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HBARDEPT\accts\Consolidation\external reporting\interim report 03_2023\Production report\"/>
    </mc:Choice>
  </mc:AlternateContent>
  <xr:revisionPtr revIDLastSave="0" documentId="13_ncr:1_{ADE16C07-8838-417E-AC48-05026CFDC3DE}" xr6:coauthVersionLast="47" xr6:coauthVersionMax="47" xr10:uidLastSave="{00000000-0000-0000-0000-000000000000}"/>
  <bookViews>
    <workbookView xWindow="-28920" yWindow="-120" windowWidth="29040" windowHeight="15840" xr2:uid="{7E359D48-353E-47DA-8175-B199F1BC703C}"/>
  </bookViews>
  <sheets>
    <sheet name="2023 Q1 - Glencore productio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0" uniqueCount="110">
  <si>
    <t>Glencore</t>
  </si>
  <si>
    <t xml:space="preserve">Q1
2022
 </t>
  </si>
  <si>
    <t xml:space="preserve">Q2
2022
 </t>
  </si>
  <si>
    <t xml:space="preserve">Q3
2022
 </t>
  </si>
  <si>
    <t xml:space="preserve">Q4
2022
 </t>
  </si>
  <si>
    <t xml:space="preserve">Q1
2023
 </t>
  </si>
  <si>
    <t>Change
Q1 23 vs
Q1 22
%</t>
  </si>
  <si>
    <t>Change
Q1 23 vs
Q4 22
%</t>
  </si>
  <si>
    <t>Copper</t>
  </si>
  <si>
    <t>kt</t>
  </si>
  <si>
    <t>Cobalt</t>
  </si>
  <si>
    <t>Zinc</t>
  </si>
  <si>
    <t>Lead</t>
  </si>
  <si>
    <t>Nickel</t>
  </si>
  <si>
    <t>Gold</t>
  </si>
  <si>
    <t>koz</t>
  </si>
  <si>
    <t>Silver</t>
  </si>
  <si>
    <t>Ferrochrome</t>
  </si>
  <si>
    <t xml:space="preserve">Coal </t>
  </si>
  <si>
    <t>mt</t>
  </si>
  <si>
    <t>Oil (entitlement interest basis)</t>
  </si>
  <si>
    <t>kboe</t>
  </si>
  <si>
    <t>African Copper (Katanga, Mutanda)</t>
  </si>
  <si>
    <t>Katanga</t>
  </si>
  <si>
    <t>Copper metal</t>
  </si>
  <si>
    <r>
      <t>Cobalt</t>
    </r>
    <r>
      <rPr>
        <vertAlign val="superscript"/>
        <sz val="9.75"/>
        <color rgb="FF646464"/>
        <rFont val="Montserrat"/>
        <family val="3"/>
      </rPr>
      <t>2</t>
    </r>
  </si>
  <si>
    <t>Mutanda</t>
  </si>
  <si>
    <t>Total Copper metal</t>
  </si>
  <si>
    <r>
      <t>Total Cobalt</t>
    </r>
    <r>
      <rPr>
        <b/>
        <vertAlign val="superscript"/>
        <sz val="9.75"/>
        <color theme="1"/>
        <rFont val="Montserrat"/>
        <family val="3"/>
      </rPr>
      <t>2</t>
    </r>
  </si>
  <si>
    <r>
      <t>Collahuasi</t>
    </r>
    <r>
      <rPr>
        <b/>
        <vertAlign val="superscript"/>
        <sz val="9.75"/>
        <color rgb="FF00B2A9"/>
        <rFont val="Montserrat"/>
        <family val="3"/>
      </rPr>
      <t>3</t>
    </r>
  </si>
  <si>
    <t>Copper in concentrates</t>
  </si>
  <si>
    <t>Silver in concentrates</t>
  </si>
  <si>
    <t>Gold in concentrates</t>
  </si>
  <si>
    <r>
      <t>Antamina</t>
    </r>
    <r>
      <rPr>
        <b/>
        <vertAlign val="superscript"/>
        <sz val="9.75"/>
        <color rgb="FF00B2A9"/>
        <rFont val="Montserrat"/>
        <family val="3"/>
      </rPr>
      <t>4</t>
    </r>
  </si>
  <si>
    <t>Zinc in concentrates</t>
  </si>
  <si>
    <t>Other South America (Antapaccay, Lomas Bayas)</t>
  </si>
  <si>
    <t>Antapaccay</t>
  </si>
  <si>
    <t>Lomas Bayas</t>
  </si>
  <si>
    <t>Total Copper in concentrates</t>
  </si>
  <si>
    <t>Total Gold in concentrates
and in doré</t>
  </si>
  <si>
    <t>Total Silver in concentrates
and in doré</t>
  </si>
  <si>
    <t>Australia (Cobar)</t>
  </si>
  <si>
    <t>Cobar</t>
  </si>
  <si>
    <t>Total Copper department</t>
  </si>
  <si>
    <t>Kazzinc</t>
  </si>
  <si>
    <t>Zinc metal</t>
  </si>
  <si>
    <t>n.m.</t>
  </si>
  <si>
    <t>Lead metal</t>
  </si>
  <si>
    <t>Lead in concentrates</t>
  </si>
  <si>
    <r>
      <t>Copper metal</t>
    </r>
    <r>
      <rPr>
        <b/>
        <vertAlign val="superscript"/>
        <sz val="7.5"/>
        <color theme="1"/>
        <rFont val="Montserrat"/>
      </rPr>
      <t>5</t>
    </r>
  </si>
  <si>
    <t xml:space="preserve"> Kazzinc – total smelter production including third party feed</t>
  </si>
  <si>
    <t>Australia (Mount Isa, McArthur River)</t>
  </si>
  <si>
    <t>Mount Isa</t>
  </si>
  <si>
    <t xml:space="preserve"> Mount Isa, Townsville – total production including third party feed</t>
  </si>
  <si>
    <t>McArthur River</t>
  </si>
  <si>
    <t>Total Zinc in concentrates</t>
  </si>
  <si>
    <t>Total Copper</t>
  </si>
  <si>
    <t>Total Lead in concentrates</t>
  </si>
  <si>
    <t>Total Silver</t>
  </si>
  <si>
    <t>Total Silver in concentrates</t>
  </si>
  <si>
    <t>Matagami</t>
  </si>
  <si>
    <t>Kidd</t>
  </si>
  <si>
    <r>
      <t>Other Zinc: South America (Bolivia, Peru)</t>
    </r>
    <r>
      <rPr>
        <b/>
        <vertAlign val="superscript"/>
        <sz val="7.5"/>
        <color rgb="FF00B2A9"/>
        <rFont val="Montserrat"/>
      </rPr>
      <t>6</t>
    </r>
  </si>
  <si>
    <t>Total Zinc department</t>
  </si>
  <si>
    <t>Integrated Nickel Operations (Sudbury, Raglan, Nikkelverk)</t>
  </si>
  <si>
    <t>Nickel metal</t>
  </si>
  <si>
    <t>Nickel in concentrates</t>
  </si>
  <si>
    <t xml:space="preserve"> </t>
  </si>
  <si>
    <t>Cobalt metal</t>
  </si>
  <si>
    <t>Platinum</t>
  </si>
  <si>
    <t>Palladium</t>
  </si>
  <si>
    <t>Rhodium</t>
  </si>
  <si>
    <t xml:space="preserve"> Integrated Nickel Operations – total production including third party feed</t>
  </si>
  <si>
    <t>Murrin Murrin</t>
  </si>
  <si>
    <t>Total Nickel metal</t>
  </si>
  <si>
    <t>Total Cobalt metal</t>
  </si>
  <si>
    <t xml:space="preserve"> Murrin Murrin – total production including third party feed</t>
  </si>
  <si>
    <t>Koniambo</t>
  </si>
  <si>
    <t>Nickel in ferronickel</t>
  </si>
  <si>
    <t>Total Nickel department</t>
  </si>
  <si>
    <r>
      <t>Ferrochrome</t>
    </r>
    <r>
      <rPr>
        <vertAlign val="superscript"/>
        <sz val="7.5"/>
        <color rgb="FF646464"/>
        <rFont val="Montserrat"/>
        <family val="3"/>
      </rPr>
      <t>7</t>
    </r>
  </si>
  <si>
    <t>Vanadium pentoxide</t>
  </si>
  <si>
    <t>mlb</t>
  </si>
  <si>
    <t>Copper (Altonorte, Pasar, Horne, CCR)</t>
  </si>
  <si>
    <t>Copper anode</t>
  </si>
  <si>
    <t>Zinc (Portovesme, San Juan de Nieva, Nordenham, Northfleet)</t>
  </si>
  <si>
    <t>Australian coking coal</t>
  </si>
  <si>
    <t>Australian semi-soft coal</t>
  </si>
  <si>
    <t>Australian thermal coal (export)</t>
  </si>
  <si>
    <t>Australian thermal coal (domestic)</t>
  </si>
  <si>
    <t>South African thermal coal (export)</t>
  </si>
  <si>
    <t>South African thermal coal (domestic)</t>
  </si>
  <si>
    <t>Cerrejón</t>
  </si>
  <si>
    <t>Total Coal department</t>
  </si>
  <si>
    <t>Glencore entitlement interest basis</t>
  </si>
  <si>
    <t>Equatorial Guinea</t>
  </si>
  <si>
    <t>Cameroon</t>
  </si>
  <si>
    <t>kbbl</t>
  </si>
  <si>
    <t>Total Oil department</t>
  </si>
  <si>
    <t>Gross basis</t>
  </si>
  <si>
    <t>Production by Quarter - Q1 2022 to Q1 2023</t>
  </si>
  <si>
    <r>
      <t>North America (Matagami, Kidd)</t>
    </r>
    <r>
      <rPr>
        <b/>
        <vertAlign val="superscript"/>
        <sz val="9"/>
        <color rgb="FF00B2A9"/>
        <rFont val="Montserrat"/>
      </rPr>
      <t>6</t>
    </r>
  </si>
  <si>
    <t>1    Controlled industrial assets and joint ventures only (excludes Volcan). Production is on a 100% basis, except for joint ventures, where the Group’s attributable share of production is included.</t>
  </si>
  <si>
    <t>2    Cobalt contained in concentrates and hydroxides.</t>
  </si>
  <si>
    <t>3    The Group’s pro-rata share of Collahuasi production (44%).</t>
  </si>
  <si>
    <t xml:space="preserve">4    The Group’s pro-rata share of Antamina production (33.75%). </t>
  </si>
  <si>
    <t>5    Copper metal includes copper contained in copper concentrates and blister.</t>
  </si>
  <si>
    <t xml:space="preserve">6    North and South American assets sold or closed since the beginning of 2022: Matagami (Canada) completed mining in June 2022, Bolivian Zinc sold in March 2022, Peruvian Zinc sold in December 2022. </t>
  </si>
  <si>
    <t>7    The Group’s attributable 79.5% share of the Glencore-Merafe Chrome Venture.</t>
  </si>
  <si>
    <r>
      <t xml:space="preserve">The information contained in this document is provided for information only and should be read in conjunction with the corresponding narrative contained in the </t>
    </r>
    <r>
      <rPr>
        <i/>
        <sz val="9"/>
        <color theme="1"/>
        <rFont val="Montserrat"/>
      </rPr>
      <t>First Quarter 2023 Production Report</t>
    </r>
    <r>
      <rPr>
        <sz val="9"/>
        <color theme="1"/>
        <rFont val="Montserrat"/>
      </rPr>
      <t xml:space="preserve"> released by Glencore plc on 21 April 2023, which is available on www.glencore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\ _z_ł_-;\-* #,##0.00\ _z_ł_-;_-* &quot;-&quot;??\ _z_ł_-;_-@_-"/>
    <numFmt numFmtId="165" formatCode="#,##0;\(#,##0\)"/>
    <numFmt numFmtId="166" formatCode="#,##0.0;\(#,##0.0\);\ \–"/>
    <numFmt numFmtId="167" formatCode="#,##0;\(#,##0\);\ \–"/>
    <numFmt numFmtId="168" formatCode="#,##0.0;\(#,##0.0\)"/>
    <numFmt numFmtId="169" formatCode="_(* #,##0_);_(* \(#,##0\);_(* &quot;-&quot;??_);_(@_)"/>
    <numFmt numFmtId="170" formatCode="0.0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7"/>
      <color rgb="FF646464"/>
      <name val="Montserrat"/>
      <family val="3"/>
    </font>
    <font>
      <b/>
      <sz val="7"/>
      <color theme="1"/>
      <name val="Montserrat"/>
      <family val="3"/>
    </font>
    <font>
      <sz val="7.5"/>
      <color rgb="FF646464"/>
      <name val="Montserrat"/>
      <family val="3"/>
    </font>
    <font>
      <sz val="7.5"/>
      <color theme="1"/>
      <name val="Montserrat"/>
      <family val="3"/>
    </font>
    <font>
      <i/>
      <sz val="7.5"/>
      <color rgb="FF646464"/>
      <name val="Montserrat"/>
      <family val="3"/>
    </font>
    <font>
      <i/>
      <sz val="7.5"/>
      <color theme="1"/>
      <name val="Montserrat"/>
      <family val="3"/>
    </font>
    <font>
      <b/>
      <sz val="7.5"/>
      <color rgb="FF646464"/>
      <name val="Montserrat"/>
      <family val="3"/>
    </font>
    <font>
      <b/>
      <sz val="7.5"/>
      <color theme="1"/>
      <name val="Montserrat"/>
      <family val="3"/>
    </font>
    <font>
      <sz val="7.5"/>
      <color rgb="FFFF0000"/>
      <name val="Montserrat"/>
      <family val="3"/>
    </font>
    <font>
      <sz val="7.5"/>
      <color rgb="FF646464"/>
      <name val="Montserrat Light"/>
      <family val="3"/>
    </font>
    <font>
      <vertAlign val="superscript"/>
      <sz val="7.5"/>
      <color rgb="FF646464"/>
      <name val="Montserrat"/>
      <family val="3"/>
    </font>
    <font>
      <b/>
      <sz val="7.5"/>
      <color rgb="FF000000"/>
      <name val="Montserrat"/>
      <family val="3"/>
    </font>
    <font>
      <b/>
      <sz val="7.5"/>
      <color rgb="FF00B2A9"/>
      <name val="Montserrat"/>
      <family val="3"/>
    </font>
    <font>
      <vertAlign val="superscript"/>
      <sz val="9.75"/>
      <color rgb="FF646464"/>
      <name val="Montserrat"/>
      <family val="3"/>
    </font>
    <font>
      <b/>
      <vertAlign val="superscript"/>
      <sz val="9.75"/>
      <color theme="1"/>
      <name val="Montserrat"/>
      <family val="3"/>
    </font>
    <font>
      <b/>
      <vertAlign val="superscript"/>
      <sz val="9.75"/>
      <color rgb="FF00B2A9"/>
      <name val="Montserrat"/>
      <family val="3"/>
    </font>
    <font>
      <b/>
      <sz val="7.5"/>
      <color rgb="FF646464"/>
      <name val="Montserrat"/>
    </font>
    <font>
      <b/>
      <sz val="7.5"/>
      <color rgb="FF0000FF"/>
      <name val="Montserrat"/>
      <family val="3"/>
    </font>
    <font>
      <b/>
      <vertAlign val="superscript"/>
      <sz val="7.5"/>
      <color theme="1"/>
      <name val="Montserrat"/>
    </font>
    <font>
      <sz val="7.5"/>
      <color rgb="FF0000FF"/>
      <name val="Montserrat"/>
      <family val="3"/>
    </font>
    <font>
      <i/>
      <sz val="7.5"/>
      <color rgb="FFFF0000"/>
      <name val="Montserrat"/>
      <family val="3"/>
    </font>
    <font>
      <i/>
      <sz val="7.5"/>
      <color rgb="FF646464"/>
      <name val="Montserrat Light"/>
      <family val="3"/>
    </font>
    <font>
      <b/>
      <sz val="7.5"/>
      <color rgb="FF00B2A9"/>
      <name val="Montserrat"/>
    </font>
    <font>
      <b/>
      <vertAlign val="superscript"/>
      <sz val="7.5"/>
      <color rgb="FF00B2A9"/>
      <name val="Montserrat"/>
    </font>
    <font>
      <b/>
      <vertAlign val="superscript"/>
      <sz val="9"/>
      <color rgb="FF00B2A9"/>
      <name val="Montserrat"/>
    </font>
    <font>
      <sz val="8"/>
      <color theme="1"/>
      <name val="Montserrat"/>
    </font>
    <font>
      <b/>
      <sz val="11"/>
      <color theme="1"/>
      <name val="Montserrat"/>
    </font>
    <font>
      <b/>
      <sz val="10"/>
      <color theme="1"/>
      <name val="Montserrat"/>
    </font>
    <font>
      <sz val="9"/>
      <color theme="1"/>
      <name val="Montserrat"/>
    </font>
    <font>
      <i/>
      <sz val="9"/>
      <color theme="1"/>
      <name val="Montserrat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FEE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rgb="FF00B2A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B2A9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1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7" fillId="13" borderId="1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9" fillId="14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3" fillId="0" borderId="0"/>
    <xf numFmtId="4" fontId="4" fillId="19" borderId="1" applyNumberFormat="0" applyProtection="0">
      <alignment vertical="center"/>
    </xf>
    <xf numFmtId="4" fontId="5" fillId="19" borderId="1" applyNumberFormat="0" applyProtection="0">
      <alignment vertical="center"/>
    </xf>
    <xf numFmtId="4" fontId="4" fillId="19" borderId="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0" fillId="0" borderId="0"/>
    <xf numFmtId="4" fontId="11" fillId="14" borderId="1" applyNumberFormat="0" applyProtection="0">
      <alignment horizontal="right" vertical="center"/>
    </xf>
    <xf numFmtId="0" fontId="12" fillId="0" borderId="0"/>
    <xf numFmtId="0" fontId="1" fillId="0" borderId="0"/>
    <xf numFmtId="0" fontId="13" fillId="0" borderId="3">
      <alignment horizontal="left"/>
    </xf>
    <xf numFmtId="14" fontId="13" fillId="0" borderId="3">
      <alignment horizontal="right" wrapText="1"/>
    </xf>
    <xf numFmtId="0" fontId="14" fillId="0" borderId="3">
      <alignment horizontal="right" wrapText="1"/>
    </xf>
    <xf numFmtId="0" fontId="15" fillId="0" borderId="0">
      <alignment horizontal="left"/>
    </xf>
    <xf numFmtId="165" fontId="15" fillId="0" borderId="0" applyBorder="0">
      <alignment horizontal="right"/>
    </xf>
    <xf numFmtId="165" fontId="16" fillId="21" borderId="0" applyBorder="0">
      <alignment horizontal="right"/>
    </xf>
    <xf numFmtId="165" fontId="16" fillId="21" borderId="4">
      <alignment horizontal="right" vertical="center" wrapText="1"/>
    </xf>
    <xf numFmtId="165" fontId="15" fillId="0" borderId="4">
      <alignment horizontal="right" vertical="center" wrapText="1"/>
    </xf>
    <xf numFmtId="165" fontId="19" fillId="0" borderId="5">
      <alignment horizontal="right"/>
    </xf>
    <xf numFmtId="43" fontId="1" fillId="0" borderId="0" applyFont="0" applyFill="0" applyBorder="0" applyAlignment="0" applyProtection="0"/>
    <xf numFmtId="0" fontId="20" fillId="0" borderId="0">
      <alignment horizontal="left"/>
    </xf>
    <xf numFmtId="0" fontId="15" fillId="0" borderId="5">
      <alignment horizontal="left" vertical="center" wrapText="1"/>
    </xf>
    <xf numFmtId="9" fontId="1" fillId="0" borderId="0" applyFont="0" applyFill="0" applyBorder="0" applyAlignment="0" applyProtection="0"/>
    <xf numFmtId="165" fontId="19" fillId="0" borderId="0">
      <alignment horizontal="right"/>
    </xf>
    <xf numFmtId="0" fontId="20" fillId="0" borderId="4">
      <alignment horizontal="left"/>
    </xf>
    <xf numFmtId="165" fontId="19" fillId="0" borderId="5">
      <alignment horizontal="right"/>
    </xf>
    <xf numFmtId="0" fontId="24" fillId="21" borderId="0">
      <alignment horizontal="right"/>
    </xf>
    <xf numFmtId="0" fontId="24" fillId="21" borderId="4">
      <alignment horizontal="right"/>
    </xf>
    <xf numFmtId="0" fontId="13" fillId="0" borderId="3">
      <alignment horizontal="right" wrapText="1"/>
    </xf>
    <xf numFmtId="0" fontId="25" fillId="0" borderId="4">
      <alignment horizontal="left"/>
    </xf>
    <xf numFmtId="0" fontId="17" fillId="0" borderId="7">
      <alignment horizontal="left" vertical="top"/>
    </xf>
    <xf numFmtId="0" fontId="17" fillId="0" borderId="8">
      <alignment horizontal="right" vertical="top"/>
    </xf>
    <xf numFmtId="0" fontId="17" fillId="0" borderId="4">
      <alignment horizontal="left" vertical="top"/>
    </xf>
    <xf numFmtId="9" fontId="17" fillId="0" borderId="4">
      <alignment horizontal="right" vertical="top"/>
    </xf>
    <xf numFmtId="9" fontId="18" fillId="21" borderId="4">
      <alignment horizontal="right" vertical="top"/>
    </xf>
    <xf numFmtId="0" fontId="13" fillId="0" borderId="0">
      <alignment horizontal="right" wrapText="1"/>
    </xf>
    <xf numFmtId="0" fontId="14" fillId="0" borderId="0">
      <alignment horizontal="right" wrapText="1"/>
    </xf>
  </cellStyleXfs>
  <cellXfs count="129">
    <xf numFmtId="0" fontId="0" fillId="0" borderId="0" xfId="0"/>
    <xf numFmtId="0" fontId="2" fillId="0" borderId="0" xfId="0" applyFont="1"/>
    <xf numFmtId="0" fontId="22" fillId="0" borderId="0" xfId="43" applyFont="1" applyBorder="1" applyAlignment="1">
      <alignment horizontal="right" vertical="center" wrapText="1"/>
    </xf>
    <xf numFmtId="0" fontId="15" fillId="0" borderId="9" xfId="55" applyBorder="1">
      <alignment horizontal="left" vertical="center" wrapText="1"/>
    </xf>
    <xf numFmtId="165" fontId="15" fillId="0" borderId="9" xfId="51" applyBorder="1">
      <alignment horizontal="right" vertical="center" wrapText="1"/>
    </xf>
    <xf numFmtId="167" fontId="15" fillId="0" borderId="9" xfId="51" applyNumberFormat="1" applyBorder="1">
      <alignment horizontal="right" vertical="center" wrapText="1"/>
    </xf>
    <xf numFmtId="166" fontId="16" fillId="21" borderId="0" xfId="53" applyNumberFormat="1" applyFont="1" applyFill="1" applyBorder="1" applyAlignment="1">
      <alignment horizontal="right" vertical="center" wrapText="1"/>
    </xf>
    <xf numFmtId="0" fontId="15" fillId="0" borderId="10" xfId="55" applyBorder="1">
      <alignment horizontal="left" vertical="center" wrapText="1"/>
    </xf>
    <xf numFmtId="165" fontId="15" fillId="0" borderId="10" xfId="51" applyBorder="1">
      <alignment horizontal="right" vertical="center" wrapText="1"/>
    </xf>
    <xf numFmtId="166" fontId="15" fillId="0" borderId="10" xfId="51" applyNumberFormat="1" applyBorder="1">
      <alignment horizontal="right" vertical="center" wrapText="1"/>
    </xf>
    <xf numFmtId="166" fontId="16" fillId="21" borderId="10" xfId="53" applyNumberFormat="1" applyFont="1" applyFill="1" applyBorder="1" applyAlignment="1">
      <alignment horizontal="right" vertical="center" wrapText="1"/>
    </xf>
    <xf numFmtId="167" fontId="15" fillId="0" borderId="10" xfId="51" applyNumberFormat="1" applyBorder="1">
      <alignment horizontal="right" vertical="center" wrapText="1"/>
    </xf>
    <xf numFmtId="167" fontId="16" fillId="21" borderId="10" xfId="53" applyNumberFormat="1" applyFont="1" applyFill="1" applyBorder="1" applyAlignment="1">
      <alignment horizontal="right" vertical="center" wrapText="1"/>
    </xf>
    <xf numFmtId="165" fontId="15" fillId="0" borderId="0" xfId="48" applyBorder="1">
      <alignment horizontal="right"/>
    </xf>
    <xf numFmtId="165" fontId="21" fillId="21" borderId="0" xfId="50" applyFont="1" applyBorder="1">
      <alignment horizontal="right" vertical="center" wrapText="1"/>
    </xf>
    <xf numFmtId="165" fontId="15" fillId="0" borderId="10" xfId="48" applyBorder="1">
      <alignment horizontal="right"/>
    </xf>
    <xf numFmtId="166" fontId="15" fillId="0" borderId="10" xfId="48" applyNumberFormat="1" applyBorder="1">
      <alignment horizontal="right"/>
    </xf>
    <xf numFmtId="166" fontId="16" fillId="21" borderId="10" xfId="53" applyNumberFormat="1" applyFont="1" applyFill="1" applyBorder="1" applyAlignment="1">
      <alignment horizontal="right"/>
    </xf>
    <xf numFmtId="167" fontId="15" fillId="0" borderId="10" xfId="48" applyNumberFormat="1" applyBorder="1">
      <alignment horizontal="right"/>
    </xf>
    <xf numFmtId="167" fontId="15" fillId="20" borderId="10" xfId="48" applyNumberFormat="1" applyFill="1" applyBorder="1">
      <alignment horizontal="right"/>
    </xf>
    <xf numFmtId="0" fontId="22" fillId="0" borderId="10" xfId="43" applyFont="1" applyBorder="1" applyAlignment="1">
      <alignment vertical="center" wrapText="1"/>
    </xf>
    <xf numFmtId="166" fontId="16" fillId="21" borderId="10" xfId="50" applyNumberFormat="1" applyBorder="1">
      <alignment horizontal="right" vertical="center" wrapText="1"/>
    </xf>
    <xf numFmtId="0" fontId="20" fillId="0" borderId="10" xfId="58" applyBorder="1">
      <alignment horizontal="left"/>
    </xf>
    <xf numFmtId="165" fontId="19" fillId="0" borderId="10" xfId="52" applyBorder="1">
      <alignment horizontal="right"/>
    </xf>
    <xf numFmtId="166" fontId="19" fillId="0" borderId="10" xfId="52" applyNumberFormat="1" applyBorder="1">
      <alignment horizontal="right"/>
    </xf>
    <xf numFmtId="166" fontId="24" fillId="21" borderId="10" xfId="61" applyNumberFormat="1" applyBorder="1">
      <alignment horizontal="right"/>
    </xf>
    <xf numFmtId="0" fontId="30" fillId="21" borderId="10" xfId="61" applyFont="1" applyBorder="1">
      <alignment horizontal="right"/>
    </xf>
    <xf numFmtId="0" fontId="25" fillId="0" borderId="10" xfId="63" applyBorder="1">
      <alignment horizontal="left"/>
    </xf>
    <xf numFmtId="0" fontId="22" fillId="0" borderId="0" xfId="43" applyFont="1" applyBorder="1" applyAlignment="1">
      <alignment vertical="center" wrapText="1"/>
    </xf>
    <xf numFmtId="0" fontId="24" fillId="21" borderId="10" xfId="61" applyBorder="1">
      <alignment horizontal="right"/>
    </xf>
    <xf numFmtId="165" fontId="16" fillId="21" borderId="0" xfId="49" applyBorder="1">
      <alignment horizontal="right"/>
    </xf>
    <xf numFmtId="165" fontId="16" fillId="21" borderId="0" xfId="50" applyBorder="1">
      <alignment horizontal="right" vertical="center" wrapText="1"/>
    </xf>
    <xf numFmtId="167" fontId="22" fillId="0" borderId="10" xfId="43" applyNumberFormat="1" applyFont="1" applyBorder="1" applyAlignment="1">
      <alignment horizontal="right" vertical="center" wrapText="1"/>
    </xf>
    <xf numFmtId="165" fontId="16" fillId="21" borderId="10" xfId="49" applyBorder="1">
      <alignment horizontal="right"/>
    </xf>
    <xf numFmtId="167" fontId="29" fillId="0" borderId="10" xfId="52" applyNumberFormat="1" applyFont="1" applyBorder="1">
      <alignment horizontal="right"/>
    </xf>
    <xf numFmtId="0" fontId="15" fillId="0" borderId="10" xfId="55" applyBorder="1" applyAlignment="1">
      <alignment vertical="center" wrapText="1"/>
    </xf>
    <xf numFmtId="167" fontId="24" fillId="21" borderId="10" xfId="61" applyNumberFormat="1" applyBorder="1">
      <alignment horizontal="right"/>
    </xf>
    <xf numFmtId="0" fontId="25" fillId="0" borderId="0" xfId="63" applyBorder="1">
      <alignment horizontal="left"/>
    </xf>
    <xf numFmtId="167" fontId="19" fillId="0" borderId="10" xfId="52" applyNumberFormat="1" applyBorder="1">
      <alignment horizontal="right"/>
    </xf>
    <xf numFmtId="0" fontId="13" fillId="0" borderId="3" xfId="44">
      <alignment horizontal="left"/>
    </xf>
    <xf numFmtId="0" fontId="14" fillId="0" borderId="3" xfId="46">
      <alignment horizontal="right" wrapText="1"/>
    </xf>
    <xf numFmtId="0" fontId="13" fillId="0" borderId="3" xfId="62">
      <alignment horizontal="right" wrapText="1"/>
    </xf>
    <xf numFmtId="0" fontId="22" fillId="0" borderId="10" xfId="43" applyFont="1" applyBorder="1" applyAlignment="1">
      <alignment horizontal="right" vertical="center" wrapText="1"/>
    </xf>
    <xf numFmtId="167" fontId="16" fillId="21" borderId="10" xfId="53" applyNumberFormat="1" applyFont="1" applyFill="1" applyBorder="1" applyAlignment="1">
      <alignment horizontal="right"/>
    </xf>
    <xf numFmtId="0" fontId="15" fillId="0" borderId="0" xfId="47">
      <alignment horizontal="left"/>
    </xf>
    <xf numFmtId="165" fontId="15" fillId="0" borderId="0" xfId="48">
      <alignment horizontal="right"/>
    </xf>
    <xf numFmtId="167" fontId="15" fillId="0" borderId="0" xfId="48" applyNumberFormat="1">
      <alignment horizontal="right"/>
    </xf>
    <xf numFmtId="167" fontId="15" fillId="0" borderId="6" xfId="48" applyNumberFormat="1" applyBorder="1">
      <alignment horizontal="right"/>
    </xf>
    <xf numFmtId="167" fontId="16" fillId="21" borderId="0" xfId="53" applyNumberFormat="1" applyFont="1" applyFill="1" applyAlignment="1">
      <alignment horizontal="right"/>
    </xf>
    <xf numFmtId="0" fontId="20" fillId="0" borderId="10" xfId="58" applyBorder="1" applyAlignment="1">
      <alignment horizontal="left" wrapText="1"/>
    </xf>
    <xf numFmtId="168" fontId="19" fillId="0" borderId="10" xfId="52" applyNumberFormat="1" applyBorder="1">
      <alignment horizontal="right"/>
    </xf>
    <xf numFmtId="0" fontId="13" fillId="0" borderId="3" xfId="44">
      <alignment horizontal="left"/>
    </xf>
    <xf numFmtId="0" fontId="14" fillId="0" borderId="3" xfId="46">
      <alignment horizontal="right" wrapText="1"/>
    </xf>
    <xf numFmtId="0" fontId="13" fillId="0" borderId="3" xfId="62">
      <alignment horizontal="right" wrapText="1"/>
    </xf>
    <xf numFmtId="0" fontId="13" fillId="0" borderId="3" xfId="44">
      <alignment horizontal="left"/>
    </xf>
    <xf numFmtId="0" fontId="14" fillId="0" borderId="3" xfId="46">
      <alignment horizontal="right" wrapText="1"/>
    </xf>
    <xf numFmtId="0" fontId="15" fillId="0" borderId="0" xfId="55" applyBorder="1">
      <alignment horizontal="left" vertical="center" wrapText="1"/>
    </xf>
    <xf numFmtId="165" fontId="15" fillId="0" borderId="0" xfId="51" applyBorder="1">
      <alignment horizontal="right" vertical="center" wrapText="1"/>
    </xf>
    <xf numFmtId="166" fontId="15" fillId="0" borderId="0" xfId="51" applyNumberFormat="1" applyBorder="1">
      <alignment horizontal="right" vertical="center" wrapText="1"/>
    </xf>
    <xf numFmtId="167" fontId="15" fillId="0" borderId="0" xfId="51" applyNumberFormat="1" applyBorder="1">
      <alignment horizontal="right" vertical="center" wrapText="1"/>
    </xf>
    <xf numFmtId="0" fontId="13" fillId="0" borderId="3" xfId="62">
      <alignment horizontal="right" wrapText="1"/>
    </xf>
    <xf numFmtId="165" fontId="19" fillId="0" borderId="0" xfId="52" applyBorder="1">
      <alignment horizontal="right"/>
    </xf>
    <xf numFmtId="0" fontId="17" fillId="0" borderId="0" xfId="67" applyNumberFormat="1" applyBorder="1">
      <alignment horizontal="right" vertical="top"/>
    </xf>
    <xf numFmtId="0" fontId="20" fillId="0" borderId="10" xfId="58" applyBorder="1" applyAlignment="1">
      <alignment horizontal="left" vertical="center"/>
    </xf>
    <xf numFmtId="165" fontId="32" fillId="21" borderId="10" xfId="50" applyFont="1" applyBorder="1">
      <alignment horizontal="right" vertical="center" wrapText="1"/>
    </xf>
    <xf numFmtId="0" fontId="17" fillId="0" borderId="13" xfId="65" applyBorder="1">
      <alignment horizontal="right" vertical="top"/>
    </xf>
    <xf numFmtId="0" fontId="17" fillId="0" borderId="11" xfId="64" applyBorder="1">
      <alignment horizontal="left" vertical="top"/>
    </xf>
    <xf numFmtId="0" fontId="17" fillId="0" borderId="10" xfId="66" applyBorder="1">
      <alignment horizontal="left" vertical="top"/>
    </xf>
    <xf numFmtId="0" fontId="17" fillId="0" borderId="10" xfId="67" applyNumberFormat="1" applyBorder="1">
      <alignment horizontal="right" vertical="top"/>
    </xf>
    <xf numFmtId="166" fontId="17" fillId="0" borderId="10" xfId="67" applyNumberFormat="1" applyBorder="1" applyAlignment="1">
      <alignment horizontal="right"/>
    </xf>
    <xf numFmtId="166" fontId="18" fillId="21" borderId="10" xfId="68" applyNumberFormat="1" applyBorder="1" applyAlignment="1">
      <alignment horizontal="right"/>
    </xf>
    <xf numFmtId="167" fontId="17" fillId="0" borderId="10" xfId="67" applyNumberFormat="1" applyBorder="1" applyAlignment="1">
      <alignment horizontal="right"/>
    </xf>
    <xf numFmtId="167" fontId="17" fillId="0" borderId="13" xfId="65" applyNumberFormat="1" applyBorder="1" applyAlignment="1">
      <alignment horizontal="right"/>
    </xf>
    <xf numFmtId="167" fontId="18" fillId="21" borderId="10" xfId="68" applyNumberFormat="1" applyBorder="1" applyAlignment="1">
      <alignment horizontal="right"/>
    </xf>
    <xf numFmtId="0" fontId="17" fillId="0" borderId="0" xfId="66" applyBorder="1">
      <alignment horizontal="left" vertical="top"/>
    </xf>
    <xf numFmtId="165" fontId="16" fillId="21" borderId="10" xfId="50" applyBorder="1">
      <alignment horizontal="right" vertical="center" wrapText="1"/>
    </xf>
    <xf numFmtId="169" fontId="15" fillId="0" borderId="10" xfId="53" applyNumberFormat="1" applyFont="1" applyBorder="1" applyAlignment="1">
      <alignment horizontal="right"/>
    </xf>
    <xf numFmtId="165" fontId="33" fillId="21" borderId="10" xfId="49" applyFont="1" applyBorder="1">
      <alignment horizontal="right"/>
    </xf>
    <xf numFmtId="167" fontId="34" fillId="0" borderId="10" xfId="43" applyNumberFormat="1" applyFont="1" applyBorder="1" applyAlignment="1">
      <alignment horizontal="right" vertical="center"/>
    </xf>
    <xf numFmtId="0" fontId="17" fillId="0" borderId="10" xfId="66" applyBorder="1" applyAlignment="1"/>
    <xf numFmtId="0" fontId="17" fillId="0" borderId="10" xfId="67" applyNumberFormat="1" applyBorder="1" applyAlignment="1">
      <alignment horizontal="right"/>
    </xf>
    <xf numFmtId="167" fontId="18" fillId="21" borderId="10" xfId="53" applyNumberFormat="1" applyFont="1" applyFill="1" applyBorder="1" applyAlignment="1">
      <alignment horizontal="right"/>
    </xf>
    <xf numFmtId="167" fontId="17" fillId="0" borderId="10" xfId="48" applyNumberFormat="1" applyFont="1" applyBorder="1">
      <alignment horizontal="right"/>
    </xf>
    <xf numFmtId="168" fontId="15" fillId="0" borderId="10" xfId="48" applyNumberFormat="1" applyBorder="1">
      <alignment horizontal="right"/>
    </xf>
    <xf numFmtId="166" fontId="19" fillId="0" borderId="10" xfId="52" applyNumberFormat="1" applyBorder="1" applyAlignment="1"/>
    <xf numFmtId="166" fontId="24" fillId="21" borderId="10" xfId="61" applyNumberFormat="1" applyBorder="1" applyAlignment="1"/>
    <xf numFmtId="167" fontId="19" fillId="0" borderId="10" xfId="52" applyNumberFormat="1" applyBorder="1" applyAlignment="1"/>
    <xf numFmtId="165" fontId="19" fillId="0" borderId="10" xfId="52" applyBorder="1" applyAlignment="1"/>
    <xf numFmtId="167" fontId="24" fillId="21" borderId="10" xfId="61" applyNumberFormat="1" applyBorder="1" applyAlignment="1"/>
    <xf numFmtId="167" fontId="17" fillId="0" borderId="13" xfId="48" applyNumberFormat="1" applyFont="1" applyBorder="1">
      <alignment horizontal="right"/>
    </xf>
    <xf numFmtId="0" fontId="24" fillId="21" borderId="0" xfId="61" applyBorder="1">
      <alignment horizontal="right"/>
    </xf>
    <xf numFmtId="166" fontId="29" fillId="0" borderId="10" xfId="52" applyNumberFormat="1" applyFont="1" applyBorder="1">
      <alignment horizontal="right"/>
    </xf>
    <xf numFmtId="0" fontId="34" fillId="0" borderId="10" xfId="43" applyFont="1" applyBorder="1" applyAlignment="1">
      <alignment vertical="center" wrapText="1"/>
    </xf>
    <xf numFmtId="0" fontId="17" fillId="0" borderId="10" xfId="66" applyBorder="1" applyAlignment="1">
      <alignment horizontal="left"/>
    </xf>
    <xf numFmtId="166" fontId="18" fillId="21" borderId="10" xfId="53" applyNumberFormat="1" applyFont="1" applyFill="1" applyBorder="1" applyAlignment="1">
      <alignment horizontal="right"/>
    </xf>
    <xf numFmtId="169" fontId="18" fillId="21" borderId="10" xfId="53" applyNumberFormat="1" applyFont="1" applyFill="1" applyBorder="1" applyAlignment="1">
      <alignment horizontal="right" vertical="center" wrapText="1"/>
    </xf>
    <xf numFmtId="167" fontId="17" fillId="0" borderId="10" xfId="67" applyNumberFormat="1" applyBorder="1">
      <alignment horizontal="right" vertical="top"/>
    </xf>
    <xf numFmtId="170" fontId="24" fillId="21" borderId="10" xfId="61" applyNumberFormat="1" applyBorder="1">
      <alignment horizontal="right"/>
    </xf>
    <xf numFmtId="166" fontId="15" fillId="0" borderId="9" xfId="51" applyNumberFormat="1" applyBorder="1">
      <alignment horizontal="right" vertical="center" wrapText="1"/>
    </xf>
    <xf numFmtId="166" fontId="15" fillId="0" borderId="9" xfId="51" applyNumberFormat="1" applyBorder="1" applyAlignment="1">
      <alignment horizontal="right" wrapText="1"/>
    </xf>
    <xf numFmtId="166" fontId="16" fillId="21" borderId="9" xfId="50" applyNumberFormat="1" applyBorder="1" applyAlignment="1">
      <alignment horizontal="right"/>
    </xf>
    <xf numFmtId="168" fontId="16" fillId="21" borderId="0" xfId="50" applyNumberFormat="1" applyBorder="1">
      <alignment horizontal="right" vertical="center" wrapText="1"/>
    </xf>
    <xf numFmtId="166" fontId="16" fillId="21" borderId="10" xfId="50" applyNumberFormat="1" applyBorder="1" applyAlignment="1">
      <alignment horizontal="right"/>
    </xf>
    <xf numFmtId="168" fontId="16" fillId="21" borderId="10" xfId="50" applyNumberFormat="1" applyBorder="1" applyAlignment="1">
      <alignment horizontal="right"/>
    </xf>
    <xf numFmtId="166" fontId="16" fillId="21" borderId="0" xfId="50" applyNumberFormat="1" applyBorder="1">
      <alignment horizontal="right" vertical="center" wrapText="1"/>
    </xf>
    <xf numFmtId="165" fontId="19" fillId="0" borderId="10" xfId="52" applyBorder="1" applyAlignment="1">
      <alignment horizontal="right" vertical="center"/>
    </xf>
    <xf numFmtId="166" fontId="19" fillId="0" borderId="10" xfId="52" applyNumberFormat="1" applyBorder="1" applyAlignment="1">
      <alignment horizontal="right" vertical="center"/>
    </xf>
    <xf numFmtId="166" fontId="24" fillId="21" borderId="10" xfId="61" applyNumberFormat="1" applyBorder="1" applyAlignment="1">
      <alignment horizontal="right" vertical="center"/>
    </xf>
    <xf numFmtId="167" fontId="19" fillId="0" borderId="10" xfId="52" applyNumberFormat="1" applyBorder="1" applyAlignment="1">
      <alignment horizontal="right" vertical="center"/>
    </xf>
    <xf numFmtId="167" fontId="16" fillId="21" borderId="10" xfId="50" applyNumberFormat="1" applyBorder="1">
      <alignment horizontal="right" vertical="center" wrapText="1"/>
    </xf>
    <xf numFmtId="165" fontId="29" fillId="0" borderId="10" xfId="51" applyFont="1" applyBorder="1">
      <alignment horizontal="right" vertical="center" wrapText="1"/>
    </xf>
    <xf numFmtId="167" fontId="24" fillId="21" borderId="10" xfId="61" applyNumberFormat="1" applyBorder="1" applyAlignment="1">
      <alignment horizontal="right" vertical="center"/>
    </xf>
    <xf numFmtId="0" fontId="38" fillId="0" borderId="0" xfId="0" applyFont="1" applyAlignment="1">
      <alignment horizontal="left" vertical="center" indent="1"/>
    </xf>
    <xf numFmtId="0" fontId="25" fillId="0" borderId="0" xfId="63" applyBorder="1">
      <alignment horizontal="left"/>
    </xf>
    <xf numFmtId="0" fontId="25" fillId="0" borderId="10" xfId="63" applyBorder="1">
      <alignment horizontal="left"/>
    </xf>
    <xf numFmtId="0" fontId="17" fillId="0" borderId="11" xfId="64" applyBorder="1">
      <alignment horizontal="left" vertical="top"/>
    </xf>
    <xf numFmtId="0" fontId="17" fillId="0" borderId="12" xfId="64" applyBorder="1">
      <alignment horizontal="left" vertical="top"/>
    </xf>
    <xf numFmtId="0" fontId="17" fillId="0" borderId="10" xfId="66" applyBorder="1">
      <alignment horizontal="left" vertical="top"/>
    </xf>
    <xf numFmtId="0" fontId="20" fillId="0" borderId="10" xfId="58" applyBorder="1">
      <alignment horizontal="left"/>
    </xf>
    <xf numFmtId="0" fontId="17" fillId="0" borderId="11" xfId="64" applyBorder="1" applyAlignment="1">
      <alignment vertical="top"/>
    </xf>
    <xf numFmtId="0" fontId="17" fillId="0" borderId="10" xfId="64" applyBorder="1" applyAlignment="1">
      <alignment vertical="top"/>
    </xf>
    <xf numFmtId="0" fontId="15" fillId="0" borderId="10" xfId="55" applyBorder="1">
      <alignment horizontal="left" vertical="center" wrapText="1"/>
    </xf>
    <xf numFmtId="0" fontId="20" fillId="0" borderId="10" xfId="58" applyBorder="1" applyAlignment="1">
      <alignment horizontal="left" vertical="center"/>
    </xf>
    <xf numFmtId="0" fontId="25" fillId="0" borderId="6" xfId="63" applyBorder="1">
      <alignment horizontal="left"/>
    </xf>
    <xf numFmtId="0" fontId="15" fillId="0" borderId="0" xfId="55" applyBorder="1">
      <alignment horizontal="left" vertical="center" wrapText="1"/>
    </xf>
    <xf numFmtId="0" fontId="35" fillId="0" borderId="0" xfId="63" applyFont="1" applyBorder="1">
      <alignment horizontal="left"/>
    </xf>
    <xf numFmtId="0" fontId="39" fillId="0" borderId="0" xfId="0" applyFont="1"/>
    <xf numFmtId="0" fontId="40" fillId="0" borderId="0" xfId="0" applyFont="1"/>
    <xf numFmtId="0" fontId="41" fillId="0" borderId="0" xfId="0" applyFont="1" applyFill="1" applyAlignment="1">
      <alignment horizontal="left" wrapText="1"/>
    </xf>
  </cellXfs>
  <cellStyles count="71">
    <cellStyle name="Comma 2" xfId="53" xr:uid="{B2F0F5A4-91F6-452E-8D52-64CD50D2DAFA}"/>
    <cellStyle name="GC Num Right" xfId="48" xr:uid="{057CE9D6-555C-4125-B2AC-E9D72EB7E3B8}"/>
    <cellStyle name="GC Num Right Bold Line" xfId="61" xr:uid="{F14949D3-9D91-437E-B942-158A803F14F9}"/>
    <cellStyle name="GC Num Right Bold Line PY" xfId="59" xr:uid="{0D65396F-A09A-4F46-97E2-99C65FC73B37}"/>
    <cellStyle name="GC Num Right Bold PY" xfId="57" xr:uid="{1F466768-D03C-44DF-AEDD-CB89D1CB9247}"/>
    <cellStyle name="GC Num Right Bold_" xfId="60" xr:uid="{7729A4EC-6EA4-49F9-A247-A2BBBECFA4FA}"/>
    <cellStyle name="GC Num Right CY" xfId="49" xr:uid="{97E30278-1483-4866-AFD4-1F762DF01DFD}"/>
    <cellStyle name="GC Num Right Grey Bold Line" xfId="52" xr:uid="{C4E40E36-6F1A-47E0-A673-8E665B01742E}"/>
    <cellStyle name="GC Num Right Line" xfId="51" xr:uid="{266490FE-9E34-41AB-B5DA-F8CFE52C5417}"/>
    <cellStyle name="GC Num Right Line CY" xfId="50" xr:uid="{41DCC71C-4B2D-482C-BD65-B806CD1A5C8A}"/>
    <cellStyle name="GC Text Blue Left Bold" xfId="63" xr:uid="{21F60FAF-1A28-48E5-8FDE-4357A70C0B77}"/>
    <cellStyle name="GC Text Left" xfId="47" xr:uid="{7C91250E-1AA0-4F97-9D10-466B7C6A6A44}"/>
    <cellStyle name="GC Text Left Bold" xfId="54" xr:uid="{418F6609-1A1C-4B01-B3FE-2B110E68528F}"/>
    <cellStyle name="GC Text Left Bold Line" xfId="58" xr:uid="{7DDA1E4B-59CE-4BD3-89B6-D1FE8968B1B2}"/>
    <cellStyle name="GC Text Left Italics Line" xfId="66" xr:uid="{C970AE46-46D3-4FFA-8F4C-90F446D97CBD}"/>
    <cellStyle name="GC Text Left Italics Line Bottom and Left" xfId="64" xr:uid="{F28ADCAA-E7C1-4A12-98C9-9BDAA1A9B7AC}"/>
    <cellStyle name="GC Text Left Line" xfId="55" xr:uid="{E3D5D8AC-0ED7-4B9D-8E67-FECEF4763B6B}"/>
    <cellStyle name="GC Text Right Italic Line" xfId="67" xr:uid="{7283E37F-44E1-4184-B1D0-8B4AA6C4A2FF}"/>
    <cellStyle name="GC Text Right Italic Line CY" xfId="68" xr:uid="{9C8ED22C-5F02-4756-8216-4308E03401C5}"/>
    <cellStyle name="GC Text Right Italics Line Bottom and Right" xfId="65" xr:uid="{EC9CAE01-3FAA-4453-A3B7-10132FB5544F}"/>
    <cellStyle name="GC Title Left" xfId="44" xr:uid="{7AED587D-6F90-490A-A3E3-0D4CD9A6D289}"/>
    <cellStyle name="GC Title Right" xfId="45" xr:uid="{AEBE1515-CC51-4453-8CBB-7D8C23E075F9}"/>
    <cellStyle name="GC Title Right 2" xfId="62" xr:uid="{1DED505C-61F5-4E06-B9B6-E15E2F8B31B3}"/>
    <cellStyle name="GC Title Right Bold" xfId="46" xr:uid="{86667E37-329C-4234-97CA-7BEB38468BB8}"/>
    <cellStyle name="GC Title Right CY No Line" xfId="70" xr:uid="{F0DB773C-3408-4ED4-800B-8F6073AD62F1}"/>
    <cellStyle name="GC Title Right No Line" xfId="69" xr:uid="{E1606A5D-8136-401B-94AC-B7C57DE01625}"/>
    <cellStyle name="Komma 2" xfId="2" xr:uid="{B916A24F-B171-40E2-BA1E-842E08E180D4}"/>
    <cellStyle name="Normal" xfId="0" builtinId="0"/>
    <cellStyle name="Normal 2" xfId="43" xr:uid="{D223564E-2664-440F-86F9-7B88AC90C66E}"/>
    <cellStyle name="Normal 3" xfId="1" xr:uid="{A8DC65C6-66FF-4CF9-8195-80E2CD9A15F5}"/>
    <cellStyle name="Percent 2" xfId="56" xr:uid="{ADBE887C-6AAC-4222-9596-957BB6ED387A}"/>
    <cellStyle name="SAPBEXaggData" xfId="3" xr:uid="{5E7E5569-67BA-43C4-AE63-5D03675F9F25}"/>
    <cellStyle name="SAPBEXaggDataEmph" xfId="4" xr:uid="{B54CBA4B-4495-4759-A95A-80FF850740C0}"/>
    <cellStyle name="SAPBEXaggItem" xfId="5" xr:uid="{9FB6AFA4-1EBD-4242-8BF3-DBDAC2449E95}"/>
    <cellStyle name="SAPBEXaggItemX" xfId="6" xr:uid="{BDA8F4FC-901C-4EC7-B045-C70CC0D625B3}"/>
    <cellStyle name="SAPBEXchaText" xfId="7" xr:uid="{8931474E-5B18-4A09-AC7D-D4E3666E29E5}"/>
    <cellStyle name="SAPBEXexcBad7" xfId="8" xr:uid="{E74BBC7F-104F-4E81-9C03-303BC74E550C}"/>
    <cellStyle name="SAPBEXexcBad8" xfId="9" xr:uid="{50959D21-364D-4878-ACE4-3BBA622F314E}"/>
    <cellStyle name="SAPBEXexcBad9" xfId="10" xr:uid="{D6A7DCE0-7CA8-4E06-B6D0-08C479BE9AD5}"/>
    <cellStyle name="SAPBEXexcCritical4" xfId="11" xr:uid="{A0026618-7689-4F49-8EA6-70F1AE460DBA}"/>
    <cellStyle name="SAPBEXexcCritical5" xfId="12" xr:uid="{66C59B17-AC2C-4C49-AEE7-8F01096D71C2}"/>
    <cellStyle name="SAPBEXexcCritical6" xfId="13" xr:uid="{D0B4C3C0-D740-4353-8063-7CFB22A41643}"/>
    <cellStyle name="SAPBEXexcGood1" xfId="14" xr:uid="{2DAF605C-6F55-4DC6-BBF8-386AC14E7915}"/>
    <cellStyle name="SAPBEXexcGood2" xfId="15" xr:uid="{E5927092-D28B-4192-A680-95BDF70CC74F}"/>
    <cellStyle name="SAPBEXexcGood3" xfId="16" xr:uid="{8EDA12B0-58F8-4354-8786-7CBE3AE8C99C}"/>
    <cellStyle name="SAPBEXfilterDrill" xfId="17" xr:uid="{4187486A-D12C-473E-95D8-09CE2E9C7EEE}"/>
    <cellStyle name="SAPBEXfilterItem" xfId="18" xr:uid="{D015628D-D3EA-43BB-A744-220541D62855}"/>
    <cellStyle name="SAPBEXfilterText" xfId="19" xr:uid="{E555EE95-4765-4F52-9F2A-B80809224956}"/>
    <cellStyle name="SAPBEXformats" xfId="20" xr:uid="{979B17C0-31B5-4E51-B797-B5A57BA35921}"/>
    <cellStyle name="SAPBEXheaderItem" xfId="21" xr:uid="{8CF0E9FB-A758-4178-B076-79D045CA6A8B}"/>
    <cellStyle name="SAPBEXheaderText" xfId="22" xr:uid="{9C987CA8-225D-4623-9B06-BB8135A4D714}"/>
    <cellStyle name="SAPBEXHLevel0" xfId="23" xr:uid="{BBFAC1E4-B4D0-4296-BE1B-C814EA0815B7}"/>
    <cellStyle name="SAPBEXHLevel0X" xfId="24" xr:uid="{AEE9FA8C-5A12-4048-971F-DA852AC96971}"/>
    <cellStyle name="SAPBEXHLevel1" xfId="25" xr:uid="{4ABBA767-A8C6-42A2-818A-D03099115E89}"/>
    <cellStyle name="SAPBEXHLevel1X" xfId="26" xr:uid="{2FFC2692-4CCA-4708-89CA-D1330644DF46}"/>
    <cellStyle name="SAPBEXHLevel2" xfId="27" xr:uid="{E18DDA6B-3012-4538-9893-7687E1A120E1}"/>
    <cellStyle name="SAPBEXHLevel2X" xfId="28" xr:uid="{1D6FC250-BCA9-488B-8BD2-4BC48EBE1E15}"/>
    <cellStyle name="SAPBEXHLevel3" xfId="29" xr:uid="{958EDDA6-CF05-4183-A94A-A82061CF5F4F}"/>
    <cellStyle name="SAPBEXHLevel3X" xfId="30" xr:uid="{FD67060F-B843-4458-A2B3-D597DE5219CD}"/>
    <cellStyle name="SAPBEXinputData" xfId="31" xr:uid="{F4D6EACB-857D-4D65-90AA-EC3DF2D810D8}"/>
    <cellStyle name="SAPBEXresData" xfId="32" xr:uid="{5ADD83E5-6ED6-41D5-86B3-3610791F37FE}"/>
    <cellStyle name="SAPBEXresDataEmph" xfId="33" xr:uid="{E96082CF-1FA0-4BC5-B67D-21C460096035}"/>
    <cellStyle name="SAPBEXresItem" xfId="34" xr:uid="{57C0D6D8-EBF5-4E63-8000-B0ABCF4CA0C8}"/>
    <cellStyle name="SAPBEXresItemX" xfId="35" xr:uid="{164B8100-C8FD-4D67-B178-93C4F0F15F3A}"/>
    <cellStyle name="SAPBEXstdData" xfId="36" xr:uid="{27F89C4B-CBB9-4A0F-9219-3B2174ED5FBE}"/>
    <cellStyle name="SAPBEXstdDataEmph" xfId="37" xr:uid="{495F09A8-A6CA-4133-A474-0F2B6FE1B17C}"/>
    <cellStyle name="SAPBEXstdItem" xfId="38" xr:uid="{79F657F3-7C55-4776-8B22-2B23E3694CDA}"/>
    <cellStyle name="SAPBEXstdItemX" xfId="39" xr:uid="{ED5D60C3-F3D8-4475-9ACF-82561EB166E7}"/>
    <cellStyle name="SAPBEXtitle" xfId="40" xr:uid="{C085ACB7-2A3A-468D-B5FC-95E334786A65}"/>
    <cellStyle name="SAPBEXundefined" xfId="41" xr:uid="{2FFC6AA4-75A1-4D06-90E1-C0C3DA0C0A3A}"/>
    <cellStyle name="Standard 2" xfId="42" xr:uid="{16B3DE9F-BC87-43C9-BF68-9FE878DA04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5D0E0-5AE2-4112-AF5F-2841EC9CA7D8}">
  <dimension ref="A1:J212"/>
  <sheetViews>
    <sheetView tabSelected="1" zoomScale="110" zoomScaleNormal="110" workbookViewId="0">
      <selection activeCell="M6" sqref="M6"/>
    </sheetView>
  </sheetViews>
  <sheetFormatPr defaultRowHeight="15"/>
  <cols>
    <col min="1" max="1" width="31.7109375" customWidth="1"/>
    <col min="2" max="2" width="39.28515625" customWidth="1"/>
    <col min="9" max="10" width="11.7109375" customWidth="1"/>
  </cols>
  <sheetData>
    <row r="1" spans="1:10" ht="18">
      <c r="A1" s="126" t="s">
        <v>0</v>
      </c>
      <c r="B1" s="1"/>
      <c r="C1" s="1"/>
      <c r="D1" s="1"/>
      <c r="E1" s="1"/>
      <c r="F1" s="1"/>
      <c r="G1" s="1"/>
      <c r="H1" s="1"/>
    </row>
    <row r="2" spans="1:10" ht="15.75">
      <c r="A2" s="127" t="s">
        <v>100</v>
      </c>
      <c r="B2" s="1"/>
      <c r="C2" s="1"/>
      <c r="D2" s="1"/>
      <c r="E2" s="1"/>
      <c r="F2" s="1"/>
      <c r="G2" s="1"/>
      <c r="H2" s="1"/>
    </row>
    <row r="3" spans="1:10" ht="15" customHeight="1">
      <c r="A3" s="128" t="s">
        <v>109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 ht="24.75" customHeight="1">
      <c r="A4" s="128"/>
      <c r="B4" s="128"/>
      <c r="C4" s="128"/>
      <c r="D4" s="128"/>
      <c r="E4" s="128"/>
      <c r="F4" s="128"/>
      <c r="G4" s="128"/>
      <c r="H4" s="128"/>
      <c r="I4" s="128"/>
      <c r="J4" s="128"/>
    </row>
    <row r="6" spans="1:10" ht="45.75" customHeight="1" thickBot="1">
      <c r="A6" s="54"/>
      <c r="B6" s="60"/>
      <c r="C6" s="60"/>
      <c r="D6" s="60" t="s">
        <v>1</v>
      </c>
      <c r="E6" s="60" t="s">
        <v>2</v>
      </c>
      <c r="F6" s="60" t="s">
        <v>3</v>
      </c>
      <c r="G6" s="60" t="s">
        <v>4</v>
      </c>
      <c r="H6" s="55" t="s">
        <v>5</v>
      </c>
      <c r="I6" s="60" t="s">
        <v>6</v>
      </c>
      <c r="J6" s="60" t="s">
        <v>7</v>
      </c>
    </row>
    <row r="7" spans="1:10">
      <c r="A7" s="56" t="s">
        <v>8</v>
      </c>
      <c r="B7" s="57"/>
      <c r="C7" s="57" t="s">
        <v>9</v>
      </c>
      <c r="D7" s="58">
        <v>257.8</v>
      </c>
      <c r="E7" s="58">
        <v>252.4</v>
      </c>
      <c r="F7" s="58">
        <v>260.3</v>
      </c>
      <c r="G7" s="58">
        <v>287.60000000000002</v>
      </c>
      <c r="H7" s="6">
        <v>244.1</v>
      </c>
      <c r="I7" s="59">
        <v>-5.314197051978284</v>
      </c>
      <c r="J7" s="59">
        <v>-15.125173852573026</v>
      </c>
    </row>
    <row r="8" spans="1:10">
      <c r="A8" s="7" t="s">
        <v>10</v>
      </c>
      <c r="B8" s="8"/>
      <c r="C8" s="8" t="s">
        <v>9</v>
      </c>
      <c r="D8" s="9">
        <v>9.6999999999999993</v>
      </c>
      <c r="E8" s="9">
        <v>11</v>
      </c>
      <c r="F8" s="9">
        <v>12.4</v>
      </c>
      <c r="G8" s="9">
        <v>10.700000000000001</v>
      </c>
      <c r="H8" s="10">
        <v>10.5</v>
      </c>
      <c r="I8" s="11">
        <v>8.2474226804123791</v>
      </c>
      <c r="J8" s="11">
        <v>-1.8691588785046829</v>
      </c>
    </row>
    <row r="9" spans="1:10">
      <c r="A9" s="7" t="s">
        <v>11</v>
      </c>
      <c r="B9" s="8"/>
      <c r="C9" s="8" t="s">
        <v>9</v>
      </c>
      <c r="D9" s="9">
        <v>241.5</v>
      </c>
      <c r="E9" s="9">
        <v>239.2</v>
      </c>
      <c r="F9" s="9">
        <v>218.9</v>
      </c>
      <c r="G9" s="9">
        <v>238.9</v>
      </c>
      <c r="H9" s="10">
        <v>205.3</v>
      </c>
      <c r="I9" s="11">
        <v>-14.98964803312629</v>
      </c>
      <c r="J9" s="11">
        <v>-14.064462118041018</v>
      </c>
    </row>
    <row r="10" spans="1:10">
      <c r="A10" s="7" t="s">
        <v>12</v>
      </c>
      <c r="B10" s="8"/>
      <c r="C10" s="8" t="s">
        <v>9</v>
      </c>
      <c r="D10" s="9">
        <v>46.8</v>
      </c>
      <c r="E10" s="9">
        <v>48.3</v>
      </c>
      <c r="F10" s="9">
        <v>41.8</v>
      </c>
      <c r="G10" s="9">
        <v>54.7</v>
      </c>
      <c r="H10" s="10">
        <v>39.299999999999997</v>
      </c>
      <c r="I10" s="11">
        <v>-16.025641025641026</v>
      </c>
      <c r="J10" s="11">
        <v>-28.15356489945156</v>
      </c>
    </row>
    <row r="11" spans="1:10">
      <c r="A11" s="7" t="s">
        <v>13</v>
      </c>
      <c r="B11" s="8"/>
      <c r="C11" s="8" t="s">
        <v>9</v>
      </c>
      <c r="D11" s="9">
        <v>30.7</v>
      </c>
      <c r="E11" s="9">
        <v>27.1</v>
      </c>
      <c r="F11" s="9">
        <v>23.8</v>
      </c>
      <c r="G11" s="9">
        <v>25.9</v>
      </c>
      <c r="H11" s="10">
        <v>20.9</v>
      </c>
      <c r="I11" s="11">
        <v>-31.921824104234531</v>
      </c>
      <c r="J11" s="11">
        <v>-19.305019305019304</v>
      </c>
    </row>
    <row r="12" spans="1:10">
      <c r="A12" s="7" t="s">
        <v>14</v>
      </c>
      <c r="B12" s="8"/>
      <c r="C12" s="8" t="s">
        <v>15</v>
      </c>
      <c r="D12" s="11">
        <v>189</v>
      </c>
      <c r="E12" s="11">
        <v>145</v>
      </c>
      <c r="F12" s="11">
        <v>170</v>
      </c>
      <c r="G12" s="11">
        <v>157</v>
      </c>
      <c r="H12" s="12">
        <v>187</v>
      </c>
      <c r="I12" s="11">
        <v>-1.0582010582010581</v>
      </c>
      <c r="J12" s="11">
        <v>19.108280254777071</v>
      </c>
    </row>
    <row r="13" spans="1:10">
      <c r="A13" s="7" t="s">
        <v>16</v>
      </c>
      <c r="B13" s="8"/>
      <c r="C13" s="8" t="s">
        <v>15</v>
      </c>
      <c r="D13" s="11">
        <v>6515</v>
      </c>
      <c r="E13" s="11">
        <v>6064</v>
      </c>
      <c r="F13" s="11">
        <v>5299</v>
      </c>
      <c r="G13" s="11">
        <v>5872</v>
      </c>
      <c r="H13" s="12">
        <v>4525</v>
      </c>
      <c r="I13" s="11">
        <v>-30.544896392939368</v>
      </c>
      <c r="J13" s="11">
        <v>-22.939373297002724</v>
      </c>
    </row>
    <row r="14" spans="1:10">
      <c r="A14" s="7" t="s">
        <v>17</v>
      </c>
      <c r="B14" s="8"/>
      <c r="C14" s="8" t="s">
        <v>9</v>
      </c>
      <c r="D14" s="11">
        <v>387</v>
      </c>
      <c r="E14" s="11">
        <v>399</v>
      </c>
      <c r="F14" s="11">
        <v>324</v>
      </c>
      <c r="G14" s="11">
        <v>378</v>
      </c>
      <c r="H14" s="12">
        <v>400</v>
      </c>
      <c r="I14" s="11">
        <v>3.3591731266149871</v>
      </c>
      <c r="J14" s="11">
        <v>5.8201058201058196</v>
      </c>
    </row>
    <row r="15" spans="1:10">
      <c r="A15" s="7" t="s">
        <v>18</v>
      </c>
      <c r="B15" s="8"/>
      <c r="C15" s="8" t="s">
        <v>19</v>
      </c>
      <c r="D15" s="9">
        <v>28.5</v>
      </c>
      <c r="E15" s="9">
        <v>26.9</v>
      </c>
      <c r="F15" s="9">
        <v>26.5</v>
      </c>
      <c r="G15" s="9">
        <v>28.1</v>
      </c>
      <c r="H15" s="10">
        <v>26.9</v>
      </c>
      <c r="I15" s="11">
        <v>-5.6140350877193033</v>
      </c>
      <c r="J15" s="11">
        <v>-4.2704626334519675</v>
      </c>
    </row>
    <row r="16" spans="1:10">
      <c r="A16" s="7" t="s">
        <v>20</v>
      </c>
      <c r="B16" s="8"/>
      <c r="C16" s="8" t="s">
        <v>21</v>
      </c>
      <c r="D16" s="11">
        <v>1500</v>
      </c>
      <c r="E16" s="11">
        <v>1632</v>
      </c>
      <c r="F16" s="11">
        <v>1690</v>
      </c>
      <c r="G16" s="11">
        <v>1309</v>
      </c>
      <c r="H16" s="12">
        <v>1208</v>
      </c>
      <c r="I16" s="11">
        <v>-19.466666666666665</v>
      </c>
      <c r="J16" s="11">
        <v>-7.7158135981665392</v>
      </c>
    </row>
    <row r="19" spans="1:10" ht="45.75" customHeight="1" thickBot="1">
      <c r="A19" s="54"/>
      <c r="B19" s="60"/>
      <c r="C19" s="60"/>
      <c r="D19" s="60" t="s">
        <v>1</v>
      </c>
      <c r="E19" s="60" t="s">
        <v>2</v>
      </c>
      <c r="F19" s="60" t="s">
        <v>3</v>
      </c>
      <c r="G19" s="60" t="s">
        <v>4</v>
      </c>
      <c r="H19" s="55" t="s">
        <v>5</v>
      </c>
      <c r="I19" s="60" t="s">
        <v>6</v>
      </c>
      <c r="J19" s="60" t="s">
        <v>7</v>
      </c>
    </row>
    <row r="20" spans="1:10">
      <c r="A20" s="113" t="s">
        <v>22</v>
      </c>
      <c r="B20" s="113"/>
      <c r="C20" s="113"/>
      <c r="D20" s="13"/>
      <c r="E20" s="13"/>
      <c r="F20" s="13"/>
      <c r="G20" s="13"/>
      <c r="H20" s="14"/>
      <c r="I20" s="13"/>
      <c r="J20" s="13"/>
    </row>
    <row r="21" spans="1:10">
      <c r="A21" s="7" t="s">
        <v>23</v>
      </c>
      <c r="B21" s="7" t="s">
        <v>24</v>
      </c>
      <c r="C21" s="15" t="s">
        <v>9</v>
      </c>
      <c r="D21" s="16">
        <v>50.3</v>
      </c>
      <c r="E21" s="16">
        <v>45.8</v>
      </c>
      <c r="F21" s="16">
        <v>56.7</v>
      </c>
      <c r="G21" s="16">
        <v>67.3</v>
      </c>
      <c r="H21" s="17">
        <v>53.6</v>
      </c>
      <c r="I21" s="11">
        <v>6.5606361829025932</v>
      </c>
      <c r="J21" s="11">
        <v>-20.356612184249624</v>
      </c>
    </row>
    <row r="22" spans="1:10" ht="16.5">
      <c r="A22" s="7"/>
      <c r="B22" s="7" t="s">
        <v>25</v>
      </c>
      <c r="C22" s="15" t="s">
        <v>9</v>
      </c>
      <c r="D22" s="16">
        <v>4.9000000000000004</v>
      </c>
      <c r="E22" s="16">
        <v>6.4</v>
      </c>
      <c r="F22" s="16">
        <v>7.6</v>
      </c>
      <c r="G22" s="16">
        <v>6.6</v>
      </c>
      <c r="H22" s="17">
        <v>7</v>
      </c>
      <c r="I22" s="18">
        <v>42.857142857142847</v>
      </c>
      <c r="J22" s="18">
        <v>6.0606060606060659</v>
      </c>
    </row>
    <row r="23" spans="1:10">
      <c r="A23" s="7" t="s">
        <v>26</v>
      </c>
      <c r="B23" s="7" t="s">
        <v>24</v>
      </c>
      <c r="C23" s="15" t="s">
        <v>9</v>
      </c>
      <c r="D23" s="16">
        <v>5.3</v>
      </c>
      <c r="E23" s="16">
        <v>8.6</v>
      </c>
      <c r="F23" s="16">
        <v>8.1999999999999993</v>
      </c>
      <c r="G23" s="16">
        <v>11.2</v>
      </c>
      <c r="H23" s="17">
        <v>8.1999999999999993</v>
      </c>
      <c r="I23" s="18">
        <v>54.71698113207546</v>
      </c>
      <c r="J23" s="18">
        <v>-26.785714285714285</v>
      </c>
    </row>
    <row r="24" spans="1:10" ht="16.5">
      <c r="A24" s="7"/>
      <c r="B24" s="7" t="s">
        <v>25</v>
      </c>
      <c r="C24" s="15" t="s">
        <v>9</v>
      </c>
      <c r="D24" s="16">
        <v>3.9</v>
      </c>
      <c r="E24" s="16">
        <v>3.8</v>
      </c>
      <c r="F24" s="16">
        <v>3.8</v>
      </c>
      <c r="G24" s="16">
        <v>3.2</v>
      </c>
      <c r="H24" s="17">
        <v>2.8</v>
      </c>
      <c r="I24" s="19">
        <v>-28.205128205128212</v>
      </c>
      <c r="J24" s="19">
        <v>-12.500000000000011</v>
      </c>
    </row>
    <row r="25" spans="1:10">
      <c r="A25" s="7"/>
      <c r="B25" s="20"/>
      <c r="C25" s="15"/>
      <c r="D25" s="16"/>
      <c r="E25" s="16"/>
      <c r="F25" s="16"/>
      <c r="G25" s="16"/>
      <c r="H25" s="21"/>
      <c r="I25" s="18"/>
      <c r="J25" s="18"/>
    </row>
    <row r="26" spans="1:10">
      <c r="A26" s="7"/>
      <c r="B26" s="22" t="s">
        <v>27</v>
      </c>
      <c r="C26" s="23" t="s">
        <v>9</v>
      </c>
      <c r="D26" s="24">
        <v>55.599999999999994</v>
      </c>
      <c r="E26" s="24">
        <v>54.4</v>
      </c>
      <c r="F26" s="24">
        <v>64.900000000000006</v>
      </c>
      <c r="G26" s="24">
        <v>78.5</v>
      </c>
      <c r="H26" s="25">
        <v>61.8</v>
      </c>
      <c r="I26" s="38">
        <v>11.151079136690653</v>
      </c>
      <c r="J26" s="38">
        <v>-21.273885350318476</v>
      </c>
    </row>
    <row r="27" spans="1:10" ht="16.5">
      <c r="A27" s="7"/>
      <c r="B27" s="22" t="s">
        <v>28</v>
      </c>
      <c r="C27" s="23" t="s">
        <v>9</v>
      </c>
      <c r="D27" s="24">
        <v>8.8000000000000007</v>
      </c>
      <c r="E27" s="24">
        <v>10.199999999999999</v>
      </c>
      <c r="F27" s="24">
        <v>11.399999999999999</v>
      </c>
      <c r="G27" s="24">
        <v>9.8000000000000007</v>
      </c>
      <c r="H27" s="25">
        <v>9.8000000000000007</v>
      </c>
      <c r="I27" s="38">
        <v>11.363636363636363</v>
      </c>
      <c r="J27" s="38">
        <v>0</v>
      </c>
    </row>
    <row r="28" spans="1:10">
      <c r="A28" s="7"/>
      <c r="B28" s="22"/>
      <c r="C28" s="23"/>
      <c r="D28" s="24"/>
      <c r="E28" s="24"/>
      <c r="F28" s="24"/>
      <c r="G28" s="24"/>
      <c r="H28" s="25"/>
      <c r="I28" s="38"/>
      <c r="J28" s="38"/>
    </row>
    <row r="29" spans="1:10" ht="16.5">
      <c r="A29" s="27" t="s">
        <v>29</v>
      </c>
      <c r="B29" s="22" t="s">
        <v>30</v>
      </c>
      <c r="C29" s="23" t="s">
        <v>9</v>
      </c>
      <c r="D29" s="24">
        <v>65.7</v>
      </c>
      <c r="E29" s="24">
        <v>62.1</v>
      </c>
      <c r="F29" s="24">
        <v>60.4</v>
      </c>
      <c r="G29" s="24">
        <v>62.9</v>
      </c>
      <c r="H29" s="25">
        <v>57.1</v>
      </c>
      <c r="I29" s="34">
        <v>-13.089802130898024</v>
      </c>
      <c r="J29" s="34">
        <v>-9.2209856915739223</v>
      </c>
    </row>
    <row r="30" spans="1:10">
      <c r="A30" s="7"/>
      <c r="B30" s="22" t="s">
        <v>31</v>
      </c>
      <c r="C30" s="23" t="s">
        <v>15</v>
      </c>
      <c r="D30" s="38">
        <v>939</v>
      </c>
      <c r="E30" s="38">
        <v>864</v>
      </c>
      <c r="F30" s="38">
        <v>738</v>
      </c>
      <c r="G30" s="38">
        <v>809</v>
      </c>
      <c r="H30" s="36">
        <v>724</v>
      </c>
      <c r="I30" s="38">
        <v>-22.896698615548456</v>
      </c>
      <c r="J30" s="38">
        <v>-10.506798516687269</v>
      </c>
    </row>
    <row r="31" spans="1:10">
      <c r="A31" s="7"/>
      <c r="B31" s="22" t="s">
        <v>32</v>
      </c>
      <c r="C31" s="23" t="s">
        <v>15</v>
      </c>
      <c r="D31" s="38">
        <v>11</v>
      </c>
      <c r="E31" s="38">
        <v>8</v>
      </c>
      <c r="F31" s="38">
        <v>9</v>
      </c>
      <c r="G31" s="38">
        <v>10</v>
      </c>
      <c r="H31" s="36">
        <v>9</v>
      </c>
      <c r="I31" s="38">
        <v>-18.181818181818183</v>
      </c>
      <c r="J31" s="38">
        <v>-10</v>
      </c>
    </row>
    <row r="32" spans="1:10">
      <c r="A32" s="7"/>
      <c r="B32" s="22"/>
      <c r="C32" s="23"/>
      <c r="D32" s="23"/>
      <c r="E32" s="23"/>
      <c r="F32" s="23"/>
      <c r="G32" s="23"/>
      <c r="H32" s="26"/>
      <c r="I32" s="38"/>
      <c r="J32" s="38"/>
    </row>
    <row r="33" spans="1:10" ht="16.5">
      <c r="A33" s="27" t="s">
        <v>33</v>
      </c>
      <c r="B33" s="22" t="s">
        <v>30</v>
      </c>
      <c r="C33" s="23" t="s">
        <v>9</v>
      </c>
      <c r="D33" s="24">
        <v>36.799999999999997</v>
      </c>
      <c r="E33" s="24">
        <v>40.4</v>
      </c>
      <c r="F33" s="24">
        <v>38.9</v>
      </c>
      <c r="G33" s="24">
        <v>36.4</v>
      </c>
      <c r="H33" s="25">
        <v>32</v>
      </c>
      <c r="I33" s="34">
        <v>-13.043478260869559</v>
      </c>
      <c r="J33" s="34">
        <v>-12.087912087912084</v>
      </c>
    </row>
    <row r="34" spans="1:10">
      <c r="A34" s="7"/>
      <c r="B34" s="22" t="s">
        <v>34</v>
      </c>
      <c r="C34" s="23" t="s">
        <v>9</v>
      </c>
      <c r="D34" s="24">
        <v>37.700000000000003</v>
      </c>
      <c r="E34" s="24">
        <v>34.5</v>
      </c>
      <c r="F34" s="24">
        <v>39.6</v>
      </c>
      <c r="G34" s="24">
        <v>32.5</v>
      </c>
      <c r="H34" s="25">
        <v>31.8</v>
      </c>
      <c r="I34" s="34">
        <v>-15.649867374005311</v>
      </c>
      <c r="J34" s="34">
        <v>-2.1538461538461515</v>
      </c>
    </row>
    <row r="35" spans="1:10">
      <c r="A35" s="7"/>
      <c r="B35" s="22" t="s">
        <v>31</v>
      </c>
      <c r="C35" s="23" t="s">
        <v>15</v>
      </c>
      <c r="D35" s="38">
        <v>1279</v>
      </c>
      <c r="E35" s="38">
        <v>1327</v>
      </c>
      <c r="F35" s="38">
        <v>1340</v>
      </c>
      <c r="G35" s="38">
        <v>1018</v>
      </c>
      <c r="H35" s="36">
        <v>923</v>
      </c>
      <c r="I35" s="38">
        <v>-27.834245504300238</v>
      </c>
      <c r="J35" s="38">
        <v>-9.332023575638507</v>
      </c>
    </row>
    <row r="36" spans="1:10" ht="15.75" thickBot="1">
      <c r="A36" s="39"/>
      <c r="B36" s="39"/>
      <c r="C36" s="39"/>
      <c r="D36" s="41"/>
      <c r="E36" s="41"/>
      <c r="F36" s="41"/>
      <c r="G36" s="41"/>
      <c r="H36" s="40"/>
      <c r="I36" s="41"/>
      <c r="J36" s="41"/>
    </row>
    <row r="37" spans="1:10">
      <c r="A37" s="113" t="s">
        <v>35</v>
      </c>
      <c r="B37" s="113"/>
      <c r="C37" s="113"/>
      <c r="D37" s="113"/>
      <c r="E37" s="113"/>
      <c r="F37" s="113"/>
      <c r="G37" s="113"/>
      <c r="H37" s="30"/>
      <c r="I37" s="2"/>
      <c r="J37" s="2"/>
    </row>
    <row r="38" spans="1:10">
      <c r="A38" s="7" t="s">
        <v>36</v>
      </c>
      <c r="B38" s="7" t="s">
        <v>30</v>
      </c>
      <c r="C38" s="15" t="s">
        <v>9</v>
      </c>
      <c r="D38" s="16">
        <v>37.4</v>
      </c>
      <c r="E38" s="16">
        <v>36.299999999999997</v>
      </c>
      <c r="F38" s="16">
        <v>34.799999999999997</v>
      </c>
      <c r="G38" s="16">
        <v>42.5</v>
      </c>
      <c r="H38" s="17">
        <v>36.799999999999997</v>
      </c>
      <c r="I38" s="18">
        <v>-1.6042780748663141</v>
      </c>
      <c r="J38" s="18">
        <v>-13.411764705882359</v>
      </c>
    </row>
    <row r="39" spans="1:10">
      <c r="A39" s="7"/>
      <c r="B39" s="7" t="s">
        <v>32</v>
      </c>
      <c r="C39" s="15" t="s">
        <v>15</v>
      </c>
      <c r="D39" s="18">
        <v>14</v>
      </c>
      <c r="E39" s="18">
        <v>15</v>
      </c>
      <c r="F39" s="18">
        <v>13</v>
      </c>
      <c r="G39" s="18">
        <v>19</v>
      </c>
      <c r="H39" s="43">
        <v>21</v>
      </c>
      <c r="I39" s="18">
        <v>50</v>
      </c>
      <c r="J39" s="18">
        <v>10.526315789473683</v>
      </c>
    </row>
    <row r="40" spans="1:10">
      <c r="A40" s="7"/>
      <c r="B40" s="7" t="s">
        <v>31</v>
      </c>
      <c r="C40" s="15" t="s">
        <v>15</v>
      </c>
      <c r="D40" s="18">
        <v>343</v>
      </c>
      <c r="E40" s="18">
        <v>300</v>
      </c>
      <c r="F40" s="18">
        <v>263</v>
      </c>
      <c r="G40" s="18">
        <v>316</v>
      </c>
      <c r="H40" s="43">
        <v>251</v>
      </c>
      <c r="I40" s="18">
        <v>-26.822157434402332</v>
      </c>
      <c r="J40" s="18">
        <v>-20.569620253164558</v>
      </c>
    </row>
    <row r="41" spans="1:10">
      <c r="A41" s="7" t="s">
        <v>37</v>
      </c>
      <c r="B41" s="7" t="s">
        <v>24</v>
      </c>
      <c r="C41" s="15" t="s">
        <v>9</v>
      </c>
      <c r="D41" s="16">
        <v>17.600000000000001</v>
      </c>
      <c r="E41" s="16">
        <v>17.399999999999999</v>
      </c>
      <c r="F41" s="16">
        <v>18.2</v>
      </c>
      <c r="G41" s="16">
        <v>19.399999999999999</v>
      </c>
      <c r="H41" s="17">
        <v>17.899999999999999</v>
      </c>
      <c r="I41" s="18">
        <v>1.7045454545454382</v>
      </c>
      <c r="J41" s="18">
        <v>-7.731958762886598</v>
      </c>
    </row>
    <row r="42" spans="1:10">
      <c r="A42" s="7"/>
      <c r="B42" s="7"/>
      <c r="C42" s="15"/>
      <c r="D42" s="15"/>
      <c r="E42" s="15"/>
      <c r="F42" s="15"/>
      <c r="G42" s="15"/>
      <c r="H42" s="33"/>
      <c r="I42" s="18"/>
      <c r="J42" s="18"/>
    </row>
    <row r="43" spans="1:10">
      <c r="A43" s="7"/>
      <c r="B43" s="22" t="s">
        <v>27</v>
      </c>
      <c r="C43" s="23" t="s">
        <v>9</v>
      </c>
      <c r="D43" s="50">
        <v>17.600000000000001</v>
      </c>
      <c r="E43" s="50">
        <v>17.399999999999999</v>
      </c>
      <c r="F43" s="50">
        <v>18.2</v>
      </c>
      <c r="G43" s="50">
        <v>19.399999999999999</v>
      </c>
      <c r="H43" s="25">
        <v>17.899999999999999</v>
      </c>
      <c r="I43" s="38">
        <v>1.7045454545454382</v>
      </c>
      <c r="J43" s="38">
        <v>-7.731958762886598</v>
      </c>
    </row>
    <row r="44" spans="1:10">
      <c r="A44" s="7"/>
      <c r="B44" s="22" t="s">
        <v>38</v>
      </c>
      <c r="C44" s="23" t="s">
        <v>9</v>
      </c>
      <c r="D44" s="50">
        <v>37.4</v>
      </c>
      <c r="E44" s="50">
        <v>36.299999999999997</v>
      </c>
      <c r="F44" s="50">
        <v>34.799999999999997</v>
      </c>
      <c r="G44" s="50">
        <v>42.5</v>
      </c>
      <c r="H44" s="25">
        <v>36.799999999999997</v>
      </c>
      <c r="I44" s="38">
        <v>-1.6042780748663141</v>
      </c>
      <c r="J44" s="38">
        <v>-13.411764705882359</v>
      </c>
    </row>
    <row r="45" spans="1:10" ht="21" customHeight="1">
      <c r="A45" s="35"/>
      <c r="B45" s="49" t="s">
        <v>39</v>
      </c>
      <c r="C45" s="23" t="s">
        <v>15</v>
      </c>
      <c r="D45" s="38">
        <v>14</v>
      </c>
      <c r="E45" s="38">
        <v>15</v>
      </c>
      <c r="F45" s="38">
        <v>13</v>
      </c>
      <c r="G45" s="38">
        <v>19</v>
      </c>
      <c r="H45" s="36">
        <v>21</v>
      </c>
      <c r="I45" s="38">
        <v>50</v>
      </c>
      <c r="J45" s="38">
        <v>10.526315789473683</v>
      </c>
    </row>
    <row r="46" spans="1:10" ht="21" customHeight="1">
      <c r="A46" s="35"/>
      <c r="B46" s="49" t="s">
        <v>40</v>
      </c>
      <c r="C46" s="23" t="s">
        <v>15</v>
      </c>
      <c r="D46" s="38">
        <v>343</v>
      </c>
      <c r="E46" s="38">
        <v>300</v>
      </c>
      <c r="F46" s="38">
        <v>263</v>
      </c>
      <c r="G46" s="38">
        <v>316</v>
      </c>
      <c r="H46" s="36">
        <v>251</v>
      </c>
      <c r="I46" s="38">
        <v>-26.822157434402332</v>
      </c>
      <c r="J46" s="38">
        <v>-20.569620253164558</v>
      </c>
    </row>
    <row r="47" spans="1:10">
      <c r="A47" s="114" t="s">
        <v>41</v>
      </c>
      <c r="B47" s="114"/>
      <c r="C47" s="114"/>
      <c r="D47" s="114"/>
      <c r="E47" s="20"/>
      <c r="F47" s="20"/>
      <c r="G47" s="42"/>
      <c r="H47" s="33"/>
      <c r="I47" s="32"/>
      <c r="J47" s="32"/>
    </row>
    <row r="48" spans="1:10">
      <c r="A48" s="7" t="s">
        <v>42</v>
      </c>
      <c r="B48" s="7" t="s">
        <v>30</v>
      </c>
      <c r="C48" s="15" t="s">
        <v>9</v>
      </c>
      <c r="D48" s="16">
        <v>9.3000000000000007</v>
      </c>
      <c r="E48" s="16">
        <v>9.5</v>
      </c>
      <c r="F48" s="16">
        <v>7.3</v>
      </c>
      <c r="G48" s="16">
        <v>11.2</v>
      </c>
      <c r="H48" s="17">
        <v>8.6999999999999993</v>
      </c>
      <c r="I48" s="18">
        <v>-6.4516129032258211</v>
      </c>
      <c r="J48" s="18">
        <v>-22.321428571428573</v>
      </c>
    </row>
    <row r="49" spans="1:10">
      <c r="A49" s="7"/>
      <c r="B49" s="7" t="s">
        <v>31</v>
      </c>
      <c r="C49" s="15" t="s">
        <v>15</v>
      </c>
      <c r="D49" s="18">
        <v>111</v>
      </c>
      <c r="E49" s="18">
        <v>101</v>
      </c>
      <c r="F49" s="18">
        <v>95</v>
      </c>
      <c r="G49" s="18">
        <v>139</v>
      </c>
      <c r="H49" s="43">
        <v>100</v>
      </c>
      <c r="I49" s="18">
        <v>-9.9099099099099099</v>
      </c>
      <c r="J49" s="18">
        <v>-28.057553956834528</v>
      </c>
    </row>
    <row r="50" spans="1:10">
      <c r="A50" s="7"/>
      <c r="B50" s="22"/>
      <c r="C50" s="23"/>
      <c r="D50" s="23"/>
      <c r="E50" s="23"/>
      <c r="F50" s="23"/>
      <c r="G50" s="23"/>
      <c r="H50" s="29"/>
      <c r="I50" s="38"/>
      <c r="J50" s="38"/>
    </row>
    <row r="51" spans="1:10">
      <c r="A51" s="118" t="s">
        <v>43</v>
      </c>
      <c r="B51" s="118"/>
      <c r="C51" s="118"/>
      <c r="D51" s="118"/>
      <c r="E51" s="20"/>
      <c r="F51" s="20"/>
      <c r="G51" s="42"/>
      <c r="H51" s="29"/>
      <c r="I51" s="38"/>
      <c r="J51" s="38"/>
    </row>
    <row r="52" spans="1:10">
      <c r="A52" s="7"/>
      <c r="B52" s="22" t="s">
        <v>8</v>
      </c>
      <c r="C52" s="23" t="s">
        <v>9</v>
      </c>
      <c r="D52" s="50">
        <v>222.40000000000003</v>
      </c>
      <c r="E52" s="50">
        <v>220.1</v>
      </c>
      <c r="F52" s="50">
        <v>224.50000000000003</v>
      </c>
      <c r="G52" s="50">
        <v>250.9</v>
      </c>
      <c r="H52" s="25">
        <v>214.29999999999998</v>
      </c>
      <c r="I52" s="38">
        <v>-3.6420863309352742</v>
      </c>
      <c r="J52" s="38">
        <v>-14.587485053806306</v>
      </c>
    </row>
    <row r="53" spans="1:10">
      <c r="A53" s="7"/>
      <c r="B53" s="22" t="s">
        <v>10</v>
      </c>
      <c r="C53" s="23" t="s">
        <v>9</v>
      </c>
      <c r="D53" s="50">
        <v>8.8000000000000007</v>
      </c>
      <c r="E53" s="50">
        <v>10.199999999999999</v>
      </c>
      <c r="F53" s="50">
        <v>11.399999999999999</v>
      </c>
      <c r="G53" s="50">
        <v>9.8000000000000007</v>
      </c>
      <c r="H53" s="25">
        <v>9.8000000000000007</v>
      </c>
      <c r="I53" s="38">
        <v>11.363636363636363</v>
      </c>
      <c r="J53" s="38">
        <v>0</v>
      </c>
    </row>
    <row r="54" spans="1:10">
      <c r="A54" s="7"/>
      <c r="B54" s="22" t="s">
        <v>11</v>
      </c>
      <c r="C54" s="23" t="s">
        <v>9</v>
      </c>
      <c r="D54" s="50">
        <v>37.700000000000003</v>
      </c>
      <c r="E54" s="50">
        <v>34.5</v>
      </c>
      <c r="F54" s="50">
        <v>39.6</v>
      </c>
      <c r="G54" s="50">
        <v>32.5</v>
      </c>
      <c r="H54" s="25">
        <v>31.8</v>
      </c>
      <c r="I54" s="38">
        <v>-15.649867374005311</v>
      </c>
      <c r="J54" s="38">
        <v>-2.1538461538461515</v>
      </c>
    </row>
    <row r="55" spans="1:10">
      <c r="A55" s="7"/>
      <c r="B55" s="22" t="s">
        <v>14</v>
      </c>
      <c r="C55" s="23" t="s">
        <v>15</v>
      </c>
      <c r="D55" s="38">
        <v>25</v>
      </c>
      <c r="E55" s="38">
        <v>23</v>
      </c>
      <c r="F55" s="38">
        <v>22</v>
      </c>
      <c r="G55" s="38">
        <v>29</v>
      </c>
      <c r="H55" s="36">
        <v>30</v>
      </c>
      <c r="I55" s="38">
        <v>20</v>
      </c>
      <c r="J55" s="38">
        <v>3.4482758620689653</v>
      </c>
    </row>
    <row r="56" spans="1:10">
      <c r="A56" s="7"/>
      <c r="B56" s="22" t="s">
        <v>16</v>
      </c>
      <c r="C56" s="23" t="s">
        <v>15</v>
      </c>
      <c r="D56" s="38">
        <v>2672</v>
      </c>
      <c r="E56" s="38">
        <v>2592</v>
      </c>
      <c r="F56" s="38">
        <v>2436</v>
      </c>
      <c r="G56" s="38">
        <v>2282</v>
      </c>
      <c r="H56" s="36">
        <v>1998</v>
      </c>
      <c r="I56" s="38">
        <v>-25.224550898203589</v>
      </c>
      <c r="J56" s="38">
        <v>-12.445223488168274</v>
      </c>
    </row>
    <row r="59" spans="1:10" ht="45.75" customHeight="1" thickBot="1">
      <c r="A59" s="54"/>
      <c r="B59" s="60"/>
      <c r="C59" s="60"/>
      <c r="D59" s="60" t="s">
        <v>1</v>
      </c>
      <c r="E59" s="60" t="s">
        <v>2</v>
      </c>
      <c r="F59" s="60" t="s">
        <v>3</v>
      </c>
      <c r="G59" s="60" t="s">
        <v>4</v>
      </c>
      <c r="H59" s="55" t="s">
        <v>5</v>
      </c>
      <c r="I59" s="60" t="s">
        <v>6</v>
      </c>
      <c r="J59" s="60" t="s">
        <v>7</v>
      </c>
    </row>
    <row r="60" spans="1:10">
      <c r="A60" s="37" t="s">
        <v>44</v>
      </c>
      <c r="B60" s="28"/>
      <c r="C60" s="2"/>
      <c r="D60" s="2"/>
      <c r="E60" s="2"/>
      <c r="F60" s="2"/>
      <c r="G60" s="2"/>
      <c r="H60" s="31"/>
      <c r="I60" s="2"/>
      <c r="J60" s="28"/>
    </row>
    <row r="61" spans="1:10">
      <c r="A61" s="22"/>
      <c r="B61" s="22" t="s">
        <v>45</v>
      </c>
      <c r="C61" s="23" t="s">
        <v>9</v>
      </c>
      <c r="D61" s="24">
        <v>35.9</v>
      </c>
      <c r="E61" s="24">
        <v>31.6</v>
      </c>
      <c r="F61" s="24">
        <v>30.2</v>
      </c>
      <c r="G61" s="24">
        <v>28</v>
      </c>
      <c r="H61" s="25">
        <v>24.9</v>
      </c>
      <c r="I61" s="38">
        <v>-30.640668523676883</v>
      </c>
      <c r="J61" s="38">
        <v>-11.071428571428577</v>
      </c>
    </row>
    <row r="62" spans="1:10">
      <c r="A62" s="22"/>
      <c r="B62" s="22" t="s">
        <v>34</v>
      </c>
      <c r="C62" s="23" t="s">
        <v>9</v>
      </c>
      <c r="D62" s="24">
        <v>0.3</v>
      </c>
      <c r="E62" s="24">
        <v>6.1</v>
      </c>
      <c r="F62" s="24">
        <v>5.7</v>
      </c>
      <c r="G62" s="24">
        <v>8.6</v>
      </c>
      <c r="H62" s="25">
        <v>9.4</v>
      </c>
      <c r="I62" s="38" t="s">
        <v>46</v>
      </c>
      <c r="J62" s="38">
        <v>9.3023255813953565</v>
      </c>
    </row>
    <row r="63" spans="1:10">
      <c r="A63" s="22"/>
      <c r="B63" s="22" t="s">
        <v>47</v>
      </c>
      <c r="C63" s="23" t="s">
        <v>9</v>
      </c>
      <c r="D63" s="24">
        <v>5.4</v>
      </c>
      <c r="E63" s="24">
        <v>4.4000000000000004</v>
      </c>
      <c r="F63" s="24">
        <v>3.3</v>
      </c>
      <c r="G63" s="24">
        <v>3.8</v>
      </c>
      <c r="H63" s="25">
        <v>4.8</v>
      </c>
      <c r="I63" s="38">
        <v>-11.11111111111112</v>
      </c>
      <c r="J63" s="38">
        <v>26.315789473684209</v>
      </c>
    </row>
    <row r="64" spans="1:10">
      <c r="A64" s="22"/>
      <c r="B64" s="22" t="s">
        <v>48</v>
      </c>
      <c r="C64" s="23" t="s">
        <v>9</v>
      </c>
      <c r="D64" s="24">
        <v>0</v>
      </c>
      <c r="E64" s="24">
        <v>0</v>
      </c>
      <c r="F64" s="24">
        <v>0</v>
      </c>
      <c r="G64" s="24">
        <v>0.4</v>
      </c>
      <c r="H64" s="25">
        <v>3.5</v>
      </c>
      <c r="I64" s="38" t="s">
        <v>46</v>
      </c>
      <c r="J64" s="38" t="s">
        <v>46</v>
      </c>
    </row>
    <row r="65" spans="1:10">
      <c r="A65" s="22"/>
      <c r="B65" s="63" t="s">
        <v>49</v>
      </c>
      <c r="C65" s="23" t="s">
        <v>9</v>
      </c>
      <c r="D65" s="24">
        <v>6.1</v>
      </c>
      <c r="E65" s="24">
        <v>4.2</v>
      </c>
      <c r="F65" s="24">
        <v>5.9</v>
      </c>
      <c r="G65" s="24">
        <v>4.3</v>
      </c>
      <c r="H65" s="25">
        <v>3.4</v>
      </c>
      <c r="I65" s="38">
        <v>-44.26229508196721</v>
      </c>
      <c r="J65" s="38">
        <v>-20.930232558139533</v>
      </c>
    </row>
    <row r="66" spans="1:10">
      <c r="A66" s="22"/>
      <c r="B66" s="22" t="s">
        <v>14</v>
      </c>
      <c r="C66" s="23" t="s">
        <v>15</v>
      </c>
      <c r="D66" s="38">
        <v>158</v>
      </c>
      <c r="E66" s="38">
        <v>119</v>
      </c>
      <c r="F66" s="38">
        <v>144</v>
      </c>
      <c r="G66" s="38">
        <v>125</v>
      </c>
      <c r="H66" s="36">
        <v>154</v>
      </c>
      <c r="I66" s="38">
        <v>-2.5316455696202533</v>
      </c>
      <c r="J66" s="38">
        <v>23.200000000000003</v>
      </c>
    </row>
    <row r="67" spans="1:10">
      <c r="A67" s="22"/>
      <c r="B67" s="22" t="s">
        <v>16</v>
      </c>
      <c r="C67" s="23" t="s">
        <v>15</v>
      </c>
      <c r="D67" s="38">
        <v>837</v>
      </c>
      <c r="E67" s="38">
        <v>603</v>
      </c>
      <c r="F67" s="38">
        <v>583</v>
      </c>
      <c r="G67" s="38">
        <v>698</v>
      </c>
      <c r="H67" s="36">
        <v>693</v>
      </c>
      <c r="I67" s="38">
        <v>-17.20430107526882</v>
      </c>
      <c r="J67" s="38">
        <v>-0.71633237822349571</v>
      </c>
    </row>
    <row r="68" spans="1:10">
      <c r="A68" s="22"/>
      <c r="B68" s="22" t="s">
        <v>31</v>
      </c>
      <c r="C68" s="23" t="s">
        <v>15</v>
      </c>
      <c r="D68" s="38">
        <v>0</v>
      </c>
      <c r="E68" s="38">
        <v>0</v>
      </c>
      <c r="F68" s="38">
        <v>0</v>
      </c>
      <c r="G68" s="38">
        <v>12</v>
      </c>
      <c r="H68" s="36">
        <v>140</v>
      </c>
      <c r="I68" s="38" t="s">
        <v>46</v>
      </c>
      <c r="J68" s="38" t="s">
        <v>46</v>
      </c>
    </row>
    <row r="69" spans="1:10">
      <c r="A69" s="22"/>
      <c r="B69" s="22"/>
      <c r="C69" s="23"/>
      <c r="D69" s="23"/>
      <c r="E69" s="23"/>
      <c r="F69" s="23"/>
      <c r="G69" s="23"/>
      <c r="H69" s="64"/>
      <c r="I69" s="23"/>
      <c r="J69" s="23"/>
    </row>
    <row r="70" spans="1:10">
      <c r="A70" s="115" t="s">
        <v>50</v>
      </c>
      <c r="B70" s="116"/>
      <c r="C70" s="116"/>
      <c r="D70" s="116"/>
      <c r="E70" s="20"/>
      <c r="F70" s="20"/>
      <c r="G70" s="20"/>
      <c r="H70" s="64"/>
      <c r="I70" s="15"/>
      <c r="J70" s="65"/>
    </row>
    <row r="71" spans="1:10">
      <c r="A71" s="66"/>
      <c r="B71" s="67" t="s">
        <v>45</v>
      </c>
      <c r="C71" s="68" t="s">
        <v>9</v>
      </c>
      <c r="D71" s="69">
        <v>71.7</v>
      </c>
      <c r="E71" s="69">
        <v>68.5</v>
      </c>
      <c r="F71" s="69">
        <v>61.2</v>
      </c>
      <c r="G71" s="69">
        <v>55.5</v>
      </c>
      <c r="H71" s="70">
        <v>63.5</v>
      </c>
      <c r="I71" s="71">
        <v>-11.436541143654118</v>
      </c>
      <c r="J71" s="72">
        <v>14.414414414414415</v>
      </c>
    </row>
    <row r="72" spans="1:10">
      <c r="A72" s="66"/>
      <c r="B72" s="67" t="s">
        <v>47</v>
      </c>
      <c r="C72" s="68" t="s">
        <v>9</v>
      </c>
      <c r="D72" s="69">
        <v>27.7</v>
      </c>
      <c r="E72" s="69">
        <v>28</v>
      </c>
      <c r="F72" s="69">
        <v>26.1</v>
      </c>
      <c r="G72" s="69">
        <v>25.8</v>
      </c>
      <c r="H72" s="70">
        <v>23.9</v>
      </c>
      <c r="I72" s="71">
        <v>-13.718411552346574</v>
      </c>
      <c r="J72" s="72">
        <v>-7.3643410852713256</v>
      </c>
    </row>
    <row r="73" spans="1:10">
      <c r="A73" s="66"/>
      <c r="B73" s="67" t="s">
        <v>24</v>
      </c>
      <c r="C73" s="68" t="s">
        <v>9</v>
      </c>
      <c r="D73" s="69">
        <v>15.3</v>
      </c>
      <c r="E73" s="69">
        <v>12.3</v>
      </c>
      <c r="F73" s="69">
        <v>14.3</v>
      </c>
      <c r="G73" s="69">
        <v>13.9</v>
      </c>
      <c r="H73" s="70">
        <v>11.5</v>
      </c>
      <c r="I73" s="71">
        <v>-24.836601307189547</v>
      </c>
      <c r="J73" s="72">
        <v>-17.266187050359711</v>
      </c>
    </row>
    <row r="74" spans="1:10">
      <c r="A74" s="66"/>
      <c r="B74" s="67" t="s">
        <v>14</v>
      </c>
      <c r="C74" s="68" t="s">
        <v>15</v>
      </c>
      <c r="D74" s="71">
        <v>216</v>
      </c>
      <c r="E74" s="71">
        <v>210</v>
      </c>
      <c r="F74" s="71">
        <v>224</v>
      </c>
      <c r="G74" s="71">
        <v>262</v>
      </c>
      <c r="H74" s="73">
        <v>261</v>
      </c>
      <c r="I74" s="71">
        <v>20.833333333333336</v>
      </c>
      <c r="J74" s="72">
        <v>0</v>
      </c>
    </row>
    <row r="75" spans="1:10">
      <c r="A75" s="66"/>
      <c r="B75" s="67" t="s">
        <v>16</v>
      </c>
      <c r="C75" s="68" t="s">
        <v>15</v>
      </c>
      <c r="D75" s="71">
        <v>5731</v>
      </c>
      <c r="E75" s="71">
        <v>5517</v>
      </c>
      <c r="F75" s="71">
        <v>5798</v>
      </c>
      <c r="G75" s="71">
        <v>4959</v>
      </c>
      <c r="H75" s="73">
        <v>4861</v>
      </c>
      <c r="I75" s="71">
        <v>-15.180596754493109</v>
      </c>
      <c r="J75" s="72">
        <v>-1.9762048800161323</v>
      </c>
    </row>
    <row r="76" spans="1:10">
      <c r="A76" s="74"/>
      <c r="B76" s="74"/>
      <c r="C76" s="62"/>
      <c r="D76" s="62"/>
      <c r="E76" s="62"/>
      <c r="F76" s="62"/>
      <c r="G76" s="62"/>
      <c r="H76" s="31"/>
      <c r="I76" s="62"/>
      <c r="J76" s="62"/>
    </row>
    <row r="77" spans="1:10">
      <c r="A77" s="114" t="s">
        <v>51</v>
      </c>
      <c r="B77" s="114"/>
      <c r="C77" s="114"/>
      <c r="D77" s="114"/>
      <c r="E77" s="68"/>
      <c r="F77" s="68"/>
      <c r="G77" s="68"/>
      <c r="H77" s="75"/>
      <c r="I77" s="68"/>
      <c r="J77" s="68"/>
    </row>
    <row r="78" spans="1:10">
      <c r="A78" s="7" t="s">
        <v>52</v>
      </c>
      <c r="B78" s="7" t="s">
        <v>34</v>
      </c>
      <c r="C78" s="15" t="s">
        <v>9</v>
      </c>
      <c r="D78" s="16">
        <v>63.7</v>
      </c>
      <c r="E78" s="16">
        <v>72.900000000000006</v>
      </c>
      <c r="F78" s="16">
        <v>66.400000000000006</v>
      </c>
      <c r="G78" s="16">
        <v>87.2</v>
      </c>
      <c r="H78" s="17">
        <v>61.6</v>
      </c>
      <c r="I78" s="18">
        <v>-3.2967032967032988</v>
      </c>
      <c r="J78" s="18">
        <v>-29.357798165137616</v>
      </c>
    </row>
    <row r="79" spans="1:10">
      <c r="A79" s="7"/>
      <c r="B79" s="7" t="s">
        <v>24</v>
      </c>
      <c r="C79" s="15" t="s">
        <v>9</v>
      </c>
      <c r="D79" s="16">
        <v>16.8</v>
      </c>
      <c r="E79" s="16">
        <v>12.2</v>
      </c>
      <c r="F79" s="16">
        <v>18.399999999999999</v>
      </c>
      <c r="G79" s="16">
        <v>23.1</v>
      </c>
      <c r="H79" s="17">
        <v>16.5</v>
      </c>
      <c r="I79" s="18">
        <v>-1.7857142857142898</v>
      </c>
      <c r="J79" s="18">
        <v>-28.571428571428577</v>
      </c>
    </row>
    <row r="80" spans="1:10">
      <c r="A80" s="7"/>
      <c r="B80" s="7" t="s">
        <v>48</v>
      </c>
      <c r="C80" s="15" t="s">
        <v>9</v>
      </c>
      <c r="D80" s="16">
        <v>22.6</v>
      </c>
      <c r="E80" s="16">
        <v>29.3</v>
      </c>
      <c r="F80" s="16">
        <v>26.6</v>
      </c>
      <c r="G80" s="16">
        <v>36</v>
      </c>
      <c r="H80" s="17">
        <v>18.8</v>
      </c>
      <c r="I80" s="18">
        <v>-16.814159292035399</v>
      </c>
      <c r="J80" s="18">
        <v>-47.777777777777771</v>
      </c>
    </row>
    <row r="81" spans="1:10">
      <c r="A81" s="7"/>
      <c r="B81" s="7" t="s">
        <v>16</v>
      </c>
      <c r="C81" s="15" t="s">
        <v>15</v>
      </c>
      <c r="D81" s="18">
        <v>113</v>
      </c>
      <c r="E81" s="76">
        <v>125</v>
      </c>
      <c r="F81" s="18">
        <v>112</v>
      </c>
      <c r="G81" s="18">
        <v>207</v>
      </c>
      <c r="H81" s="43">
        <v>180</v>
      </c>
      <c r="I81" s="18">
        <v>59.292035398230091</v>
      </c>
      <c r="J81" s="18">
        <v>-13.043478260869565</v>
      </c>
    </row>
    <row r="82" spans="1:10">
      <c r="A82" s="7"/>
      <c r="B82" s="7" t="s">
        <v>31</v>
      </c>
      <c r="C82" s="15" t="s">
        <v>15</v>
      </c>
      <c r="D82" s="18">
        <v>741</v>
      </c>
      <c r="E82" s="18">
        <v>1080</v>
      </c>
      <c r="F82" s="18">
        <v>921</v>
      </c>
      <c r="G82" s="18">
        <v>1383</v>
      </c>
      <c r="H82" s="43">
        <v>708</v>
      </c>
      <c r="I82" s="18">
        <v>-4.4534412955465585</v>
      </c>
      <c r="J82" s="18">
        <v>-48.806941431670282</v>
      </c>
    </row>
    <row r="83" spans="1:10">
      <c r="A83" s="7"/>
      <c r="B83" s="7"/>
      <c r="C83" s="15"/>
      <c r="D83" s="18"/>
      <c r="E83" s="18"/>
      <c r="F83" s="18"/>
      <c r="G83" s="18"/>
      <c r="H83" s="43"/>
      <c r="I83" s="18"/>
      <c r="J83" s="18"/>
    </row>
    <row r="84" spans="1:10">
      <c r="A84" s="119" t="s">
        <v>53</v>
      </c>
      <c r="B84" s="120"/>
      <c r="C84" s="120"/>
      <c r="D84" s="120"/>
      <c r="E84" s="120"/>
      <c r="F84" s="120"/>
      <c r="G84" s="120"/>
      <c r="H84" s="77"/>
      <c r="I84" s="78"/>
      <c r="J84" s="89"/>
    </row>
    <row r="85" spans="1:10">
      <c r="A85" s="66"/>
      <c r="B85" s="79" t="s">
        <v>24</v>
      </c>
      <c r="C85" s="80" t="s">
        <v>9</v>
      </c>
      <c r="D85" s="80">
        <v>46.7</v>
      </c>
      <c r="E85" s="69">
        <v>37</v>
      </c>
      <c r="F85" s="69">
        <v>51.6</v>
      </c>
      <c r="G85" s="69">
        <v>56.2</v>
      </c>
      <c r="H85" s="70">
        <v>44.3</v>
      </c>
      <c r="I85" s="71">
        <v>-5.1391862955032241</v>
      </c>
      <c r="J85" s="72">
        <v>-21.174377224199297</v>
      </c>
    </row>
    <row r="86" spans="1:10">
      <c r="A86" s="66"/>
      <c r="B86" s="79" t="s">
        <v>14</v>
      </c>
      <c r="C86" s="80" t="s">
        <v>15</v>
      </c>
      <c r="D86" s="71">
        <v>34</v>
      </c>
      <c r="E86" s="71">
        <v>36</v>
      </c>
      <c r="F86" s="71">
        <v>35</v>
      </c>
      <c r="G86" s="71">
        <v>43</v>
      </c>
      <c r="H86" s="81">
        <v>37</v>
      </c>
      <c r="I86" s="82">
        <v>8.8235294117647065</v>
      </c>
      <c r="J86" s="89">
        <v>-13.953488372093023</v>
      </c>
    </row>
    <row r="87" spans="1:10">
      <c r="A87" s="66"/>
      <c r="B87" s="79" t="s">
        <v>16</v>
      </c>
      <c r="C87" s="80" t="s">
        <v>15</v>
      </c>
      <c r="D87" s="71">
        <v>427</v>
      </c>
      <c r="E87" s="71">
        <v>457</v>
      </c>
      <c r="F87" s="71">
        <v>423</v>
      </c>
      <c r="G87" s="71">
        <v>578</v>
      </c>
      <c r="H87" s="81">
        <v>408</v>
      </c>
      <c r="I87" s="82">
        <v>-4.4496487119437944</v>
      </c>
      <c r="J87" s="89">
        <v>-29.411764705882355</v>
      </c>
    </row>
    <row r="88" spans="1:10">
      <c r="A88" s="7"/>
      <c r="B88" s="7"/>
      <c r="C88" s="15"/>
      <c r="D88" s="18"/>
      <c r="E88" s="18"/>
      <c r="F88" s="18"/>
      <c r="G88" s="18"/>
      <c r="H88" s="43"/>
      <c r="I88" s="18"/>
      <c r="J88" s="18"/>
    </row>
    <row r="89" spans="1:10">
      <c r="A89" s="7" t="s">
        <v>54</v>
      </c>
      <c r="B89" s="7" t="s">
        <v>34</v>
      </c>
      <c r="C89" s="15" t="s">
        <v>9</v>
      </c>
      <c r="D89" s="16">
        <v>71.599999999999994</v>
      </c>
      <c r="E89" s="16">
        <v>67.8</v>
      </c>
      <c r="F89" s="16">
        <v>63.9</v>
      </c>
      <c r="G89" s="16">
        <v>70.5</v>
      </c>
      <c r="H89" s="17">
        <v>66.900000000000006</v>
      </c>
      <c r="I89" s="18">
        <v>-6.5642458100558505</v>
      </c>
      <c r="J89" s="18">
        <v>-5.1063829787233965</v>
      </c>
    </row>
    <row r="90" spans="1:10">
      <c r="A90" s="7"/>
      <c r="B90" s="7" t="s">
        <v>48</v>
      </c>
      <c r="C90" s="15" t="s">
        <v>9</v>
      </c>
      <c r="D90" s="83">
        <v>15.5</v>
      </c>
      <c r="E90" s="16">
        <v>12.5</v>
      </c>
      <c r="F90" s="16">
        <v>10.3</v>
      </c>
      <c r="G90" s="16">
        <v>13.1</v>
      </c>
      <c r="H90" s="17">
        <v>12.2</v>
      </c>
      <c r="I90" s="18">
        <v>-21.290322580645167</v>
      </c>
      <c r="J90" s="18">
        <v>-6.8702290076335908</v>
      </c>
    </row>
    <row r="91" spans="1:10">
      <c r="A91" s="7"/>
      <c r="B91" s="7" t="s">
        <v>31</v>
      </c>
      <c r="C91" s="15" t="s">
        <v>15</v>
      </c>
      <c r="D91" s="18">
        <v>539</v>
      </c>
      <c r="E91" s="18">
        <v>330</v>
      </c>
      <c r="F91" s="18">
        <v>227</v>
      </c>
      <c r="G91" s="18">
        <v>371</v>
      </c>
      <c r="H91" s="43">
        <v>366</v>
      </c>
      <c r="I91" s="18">
        <v>-32.096474953617808</v>
      </c>
      <c r="J91" s="18">
        <v>-1.3477088948787064</v>
      </c>
    </row>
    <row r="92" spans="1:10">
      <c r="A92" s="7"/>
      <c r="B92" s="7"/>
      <c r="C92" s="42"/>
      <c r="D92" s="42"/>
      <c r="E92" s="42"/>
      <c r="F92" s="42"/>
      <c r="G92" s="42"/>
      <c r="H92" s="75"/>
      <c r="I92" s="42"/>
      <c r="J92" s="42"/>
    </row>
    <row r="93" spans="1:10">
      <c r="A93" s="22"/>
      <c r="B93" s="22" t="s">
        <v>55</v>
      </c>
      <c r="C93" s="23" t="s">
        <v>9</v>
      </c>
      <c r="D93" s="84">
        <v>135.30000000000001</v>
      </c>
      <c r="E93" s="84">
        <v>140.69999999999999</v>
      </c>
      <c r="F93" s="84">
        <v>130.30000000000001</v>
      </c>
      <c r="G93" s="84">
        <v>157.69999999999999</v>
      </c>
      <c r="H93" s="85">
        <v>128.5</v>
      </c>
      <c r="I93" s="86">
        <v>-5.0258684405025944</v>
      </c>
      <c r="J93" s="86">
        <v>-18.516169942929608</v>
      </c>
    </row>
    <row r="94" spans="1:10">
      <c r="A94" s="22"/>
      <c r="B94" s="22" t="s">
        <v>56</v>
      </c>
      <c r="C94" s="23" t="s">
        <v>9</v>
      </c>
      <c r="D94" s="84">
        <v>16.8</v>
      </c>
      <c r="E94" s="84">
        <v>12.2</v>
      </c>
      <c r="F94" s="84">
        <v>18.399999999999999</v>
      </c>
      <c r="G94" s="84">
        <v>23.1</v>
      </c>
      <c r="H94" s="85">
        <v>16.5</v>
      </c>
      <c r="I94" s="86">
        <v>-1.7857142857142898</v>
      </c>
      <c r="J94" s="86">
        <v>-28.571428571428577</v>
      </c>
    </row>
    <row r="95" spans="1:10">
      <c r="A95" s="22"/>
      <c r="B95" s="22" t="s">
        <v>57</v>
      </c>
      <c r="C95" s="23" t="s">
        <v>9</v>
      </c>
      <c r="D95" s="84">
        <v>38.1</v>
      </c>
      <c r="E95" s="84">
        <v>41.8</v>
      </c>
      <c r="F95" s="84">
        <v>36.900000000000006</v>
      </c>
      <c r="G95" s="84">
        <v>49.1</v>
      </c>
      <c r="H95" s="85">
        <v>31</v>
      </c>
      <c r="I95" s="86">
        <v>-18.635170603674545</v>
      </c>
      <c r="J95" s="86">
        <v>-36.863543788187378</v>
      </c>
    </row>
    <row r="96" spans="1:10">
      <c r="A96" s="22"/>
      <c r="B96" s="22" t="s">
        <v>58</v>
      </c>
      <c r="C96" s="23" t="s">
        <v>15</v>
      </c>
      <c r="D96" s="87">
        <v>113</v>
      </c>
      <c r="E96" s="87">
        <v>125</v>
      </c>
      <c r="F96" s="87">
        <v>112</v>
      </c>
      <c r="G96" s="87">
        <v>207</v>
      </c>
      <c r="H96" s="88">
        <v>180</v>
      </c>
      <c r="I96" s="86">
        <v>59.292035398230091</v>
      </c>
      <c r="J96" s="86">
        <v>-13.043478260869565</v>
      </c>
    </row>
    <row r="97" spans="1:10">
      <c r="A97" s="22"/>
      <c r="B97" s="22" t="s">
        <v>59</v>
      </c>
      <c r="C97" s="23" t="s">
        <v>15</v>
      </c>
      <c r="D97" s="87">
        <v>1280</v>
      </c>
      <c r="E97" s="87">
        <v>1410</v>
      </c>
      <c r="F97" s="87">
        <v>1148</v>
      </c>
      <c r="G97" s="87">
        <v>1754</v>
      </c>
      <c r="H97" s="88">
        <v>1074</v>
      </c>
      <c r="I97" s="86">
        <v>-16.09375</v>
      </c>
      <c r="J97" s="86">
        <v>-38.76852907639681</v>
      </c>
    </row>
    <row r="98" spans="1:10">
      <c r="A98" s="22"/>
      <c r="B98" s="22"/>
      <c r="C98" s="23"/>
      <c r="D98" s="23"/>
      <c r="E98" s="23"/>
      <c r="F98" s="23"/>
      <c r="G98" s="23"/>
      <c r="H98" s="75"/>
      <c r="I98" s="23"/>
      <c r="J98" s="68"/>
    </row>
    <row r="99" spans="1:10">
      <c r="A99" s="114" t="s">
        <v>101</v>
      </c>
      <c r="B99" s="114"/>
      <c r="C99" s="114"/>
      <c r="D99" s="114"/>
      <c r="E99" s="20"/>
      <c r="F99" s="20"/>
      <c r="G99" s="20"/>
      <c r="H99" s="75"/>
      <c r="I99" s="15"/>
      <c r="J99" s="15"/>
    </row>
    <row r="100" spans="1:10">
      <c r="A100" s="7" t="s">
        <v>60</v>
      </c>
      <c r="B100" s="7" t="s">
        <v>34</v>
      </c>
      <c r="C100" s="15" t="s">
        <v>9</v>
      </c>
      <c r="D100" s="16">
        <v>8.9</v>
      </c>
      <c r="E100" s="16">
        <v>8.4</v>
      </c>
      <c r="F100" s="16">
        <v>0</v>
      </c>
      <c r="G100" s="16">
        <v>0</v>
      </c>
      <c r="H100" s="17">
        <v>0</v>
      </c>
      <c r="I100" s="18">
        <v>-100</v>
      </c>
      <c r="J100" s="18" t="s">
        <v>46</v>
      </c>
    </row>
    <row r="101" spans="1:10">
      <c r="A101" s="7"/>
      <c r="B101" s="7" t="s">
        <v>30</v>
      </c>
      <c r="C101" s="15" t="s">
        <v>9</v>
      </c>
      <c r="D101" s="16">
        <v>1.5</v>
      </c>
      <c r="E101" s="16">
        <v>1.7</v>
      </c>
      <c r="F101" s="16">
        <v>0</v>
      </c>
      <c r="G101" s="16">
        <v>0</v>
      </c>
      <c r="H101" s="17">
        <v>0</v>
      </c>
      <c r="I101" s="18">
        <v>-100</v>
      </c>
      <c r="J101" s="18" t="s">
        <v>46</v>
      </c>
    </row>
    <row r="102" spans="1:10">
      <c r="A102" s="7" t="s">
        <v>61</v>
      </c>
      <c r="B102" s="7" t="s">
        <v>34</v>
      </c>
      <c r="C102" s="15" t="s">
        <v>9</v>
      </c>
      <c r="D102" s="16">
        <v>9</v>
      </c>
      <c r="E102" s="16">
        <v>13.6</v>
      </c>
      <c r="F102" s="16">
        <v>8.1999999999999993</v>
      </c>
      <c r="G102" s="16">
        <v>8.4</v>
      </c>
      <c r="H102" s="17">
        <v>10.7</v>
      </c>
      <c r="I102" s="18">
        <v>18.888888888888879</v>
      </c>
      <c r="J102" s="18">
        <v>27.380952380952365</v>
      </c>
    </row>
    <row r="103" spans="1:10">
      <c r="A103" s="7"/>
      <c r="B103" s="7" t="s">
        <v>30</v>
      </c>
      <c r="C103" s="15" t="s">
        <v>9</v>
      </c>
      <c r="D103" s="16">
        <v>4.8</v>
      </c>
      <c r="E103" s="16">
        <v>8.3000000000000007</v>
      </c>
      <c r="F103" s="16">
        <v>7.1</v>
      </c>
      <c r="G103" s="16">
        <v>4.9000000000000004</v>
      </c>
      <c r="H103" s="17">
        <v>6.8</v>
      </c>
      <c r="I103" s="18">
        <v>41.666666666666671</v>
      </c>
      <c r="J103" s="18">
        <v>38.77551020408162</v>
      </c>
    </row>
    <row r="104" spans="1:10">
      <c r="A104" s="7"/>
      <c r="B104" s="7" t="s">
        <v>31</v>
      </c>
      <c r="C104" s="15" t="s">
        <v>15</v>
      </c>
      <c r="D104" s="18">
        <v>220</v>
      </c>
      <c r="E104" s="18">
        <v>529</v>
      </c>
      <c r="F104" s="18">
        <v>305</v>
      </c>
      <c r="G104" s="18">
        <v>292</v>
      </c>
      <c r="H104" s="43">
        <v>392</v>
      </c>
      <c r="I104" s="18">
        <v>78.181818181818187</v>
      </c>
      <c r="J104" s="18">
        <v>34.246575342465754</v>
      </c>
    </row>
    <row r="105" spans="1:10">
      <c r="A105" s="7"/>
      <c r="B105" s="7"/>
      <c r="C105" s="15"/>
      <c r="D105" s="15"/>
      <c r="E105" s="15"/>
      <c r="F105" s="15"/>
      <c r="G105" s="15"/>
      <c r="H105" s="75"/>
      <c r="I105" s="18"/>
      <c r="J105" s="18"/>
    </row>
    <row r="106" spans="1:10">
      <c r="A106" s="22"/>
      <c r="B106" s="22" t="s">
        <v>55</v>
      </c>
      <c r="C106" s="23" t="s">
        <v>9</v>
      </c>
      <c r="D106" s="24">
        <v>17.899999999999999</v>
      </c>
      <c r="E106" s="24">
        <v>22</v>
      </c>
      <c r="F106" s="24">
        <v>8.1999999999999993</v>
      </c>
      <c r="G106" s="24">
        <v>8.4</v>
      </c>
      <c r="H106" s="25">
        <v>10.7</v>
      </c>
      <c r="I106" s="38">
        <v>-40.22346368715084</v>
      </c>
      <c r="J106" s="38">
        <v>27.380952380952365</v>
      </c>
    </row>
    <row r="107" spans="1:10">
      <c r="A107" s="22"/>
      <c r="B107" s="22" t="s">
        <v>38</v>
      </c>
      <c r="C107" s="23" t="s">
        <v>9</v>
      </c>
      <c r="D107" s="24">
        <v>6.3</v>
      </c>
      <c r="E107" s="24">
        <v>10</v>
      </c>
      <c r="F107" s="24">
        <v>7.1</v>
      </c>
      <c r="G107" s="24">
        <v>4.9000000000000004</v>
      </c>
      <c r="H107" s="25">
        <v>6.8</v>
      </c>
      <c r="I107" s="38">
        <v>7.9365079365079358</v>
      </c>
      <c r="J107" s="38">
        <v>38.77551020408162</v>
      </c>
    </row>
    <row r="108" spans="1:10">
      <c r="A108" s="22"/>
      <c r="B108" s="22" t="s">
        <v>59</v>
      </c>
      <c r="C108" s="23" t="s">
        <v>15</v>
      </c>
      <c r="D108" s="38">
        <v>220</v>
      </c>
      <c r="E108" s="38">
        <v>529</v>
      </c>
      <c r="F108" s="38">
        <v>305</v>
      </c>
      <c r="G108" s="38">
        <v>292</v>
      </c>
      <c r="H108" s="36">
        <v>392</v>
      </c>
      <c r="I108" s="38">
        <v>78.181818181818187</v>
      </c>
      <c r="J108" s="38">
        <v>34.246575342465754</v>
      </c>
    </row>
    <row r="109" spans="1:10">
      <c r="A109" s="125" t="s">
        <v>62</v>
      </c>
      <c r="B109" s="125"/>
      <c r="C109" s="125"/>
      <c r="D109" s="125"/>
      <c r="E109" s="61"/>
      <c r="F109" s="61"/>
      <c r="G109" s="61"/>
      <c r="H109" s="90"/>
      <c r="I109" s="61"/>
      <c r="J109" s="61"/>
    </row>
    <row r="110" spans="1:10">
      <c r="A110" s="22"/>
      <c r="B110" s="22" t="s">
        <v>34</v>
      </c>
      <c r="C110" s="23" t="s">
        <v>9</v>
      </c>
      <c r="D110" s="24">
        <v>14.4</v>
      </c>
      <c r="E110" s="24">
        <v>4.3</v>
      </c>
      <c r="F110" s="24">
        <v>4.9000000000000004</v>
      </c>
      <c r="G110" s="24">
        <v>3.7</v>
      </c>
      <c r="H110" s="25">
        <v>0</v>
      </c>
      <c r="I110" s="38">
        <v>-100</v>
      </c>
      <c r="J110" s="38">
        <v>-100</v>
      </c>
    </row>
    <row r="111" spans="1:10">
      <c r="A111" s="22"/>
      <c r="B111" s="22" t="s">
        <v>48</v>
      </c>
      <c r="C111" s="23" t="s">
        <v>9</v>
      </c>
      <c r="D111" s="24">
        <v>3.3</v>
      </c>
      <c r="E111" s="24">
        <v>2.1</v>
      </c>
      <c r="F111" s="24">
        <v>1.6</v>
      </c>
      <c r="G111" s="24">
        <v>1.4</v>
      </c>
      <c r="H111" s="25">
        <v>0</v>
      </c>
      <c r="I111" s="38">
        <v>-100</v>
      </c>
      <c r="J111" s="38">
        <v>-100</v>
      </c>
    </row>
    <row r="112" spans="1:10">
      <c r="A112" s="22"/>
      <c r="B112" s="22" t="s">
        <v>30</v>
      </c>
      <c r="C112" s="23" t="s">
        <v>9</v>
      </c>
      <c r="D112" s="24">
        <v>0.4</v>
      </c>
      <c r="E112" s="24">
        <v>0.3</v>
      </c>
      <c r="F112" s="24">
        <v>0.4</v>
      </c>
      <c r="G112" s="24">
        <v>0.3</v>
      </c>
      <c r="H112" s="25">
        <v>0</v>
      </c>
      <c r="I112" s="38">
        <v>-100</v>
      </c>
      <c r="J112" s="38">
        <v>-100</v>
      </c>
    </row>
    <row r="113" spans="1:10">
      <c r="A113" s="22"/>
      <c r="B113" s="22" t="s">
        <v>31</v>
      </c>
      <c r="C113" s="23" t="s">
        <v>15</v>
      </c>
      <c r="D113" s="38">
        <v>1351</v>
      </c>
      <c r="E113" s="38">
        <v>757</v>
      </c>
      <c r="F113" s="38">
        <v>670</v>
      </c>
      <c r="G113" s="38">
        <v>567</v>
      </c>
      <c r="H113" s="36">
        <v>0</v>
      </c>
      <c r="I113" s="38">
        <v>-100</v>
      </c>
      <c r="J113" s="38">
        <v>-100</v>
      </c>
    </row>
    <row r="114" spans="1:10">
      <c r="A114" s="22"/>
      <c r="B114" s="22"/>
      <c r="C114" s="23"/>
      <c r="D114" s="23"/>
      <c r="E114" s="23"/>
      <c r="F114" s="23"/>
      <c r="G114" s="23"/>
      <c r="H114" s="29"/>
      <c r="I114" s="38"/>
      <c r="J114" s="38"/>
    </row>
    <row r="115" spans="1:10">
      <c r="A115" s="114" t="s">
        <v>63</v>
      </c>
      <c r="B115" s="114"/>
      <c r="C115" s="114"/>
      <c r="D115" s="114"/>
      <c r="E115" s="23"/>
      <c r="F115" s="23"/>
      <c r="G115" s="23"/>
      <c r="H115" s="29"/>
      <c r="I115" s="38"/>
      <c r="J115" s="38"/>
    </row>
    <row r="116" spans="1:10">
      <c r="A116" s="22"/>
      <c r="B116" s="22" t="s">
        <v>11</v>
      </c>
      <c r="C116" s="23" t="s">
        <v>9</v>
      </c>
      <c r="D116" s="24">
        <v>203.8</v>
      </c>
      <c r="E116" s="24">
        <v>204.7</v>
      </c>
      <c r="F116" s="24">
        <v>179.3</v>
      </c>
      <c r="G116" s="24">
        <v>206.39999999999998</v>
      </c>
      <c r="H116" s="25">
        <v>173.5</v>
      </c>
      <c r="I116" s="38">
        <v>-14.86751717369971</v>
      </c>
      <c r="J116" s="38">
        <v>-15.939922480620144</v>
      </c>
    </row>
    <row r="117" spans="1:10">
      <c r="A117" s="22"/>
      <c r="B117" s="22" t="s">
        <v>12</v>
      </c>
      <c r="C117" s="23" t="s">
        <v>9</v>
      </c>
      <c r="D117" s="24">
        <v>46.8</v>
      </c>
      <c r="E117" s="24">
        <v>48.3</v>
      </c>
      <c r="F117" s="24">
        <v>41.800000000000004</v>
      </c>
      <c r="G117" s="24">
        <v>54.699999999999996</v>
      </c>
      <c r="H117" s="25">
        <v>39.299999999999997</v>
      </c>
      <c r="I117" s="38">
        <v>-16.025641025641026</v>
      </c>
      <c r="J117" s="38">
        <v>-28.153564899451556</v>
      </c>
    </row>
    <row r="118" spans="1:10">
      <c r="A118" s="22"/>
      <c r="B118" s="22" t="s">
        <v>8</v>
      </c>
      <c r="C118" s="23" t="s">
        <v>9</v>
      </c>
      <c r="D118" s="24">
        <v>29.6</v>
      </c>
      <c r="E118" s="24">
        <v>26.7</v>
      </c>
      <c r="F118" s="24">
        <v>31.799999999999997</v>
      </c>
      <c r="G118" s="24">
        <v>32.6</v>
      </c>
      <c r="H118" s="25">
        <v>26.7</v>
      </c>
      <c r="I118" s="38">
        <v>-9.7972972972973036</v>
      </c>
      <c r="J118" s="38">
        <v>-18.098159509202461</v>
      </c>
    </row>
    <row r="119" spans="1:10">
      <c r="A119" s="22"/>
      <c r="B119" s="22" t="s">
        <v>14</v>
      </c>
      <c r="C119" s="23" t="s">
        <v>15</v>
      </c>
      <c r="D119" s="38">
        <v>158</v>
      </c>
      <c r="E119" s="38">
        <v>119</v>
      </c>
      <c r="F119" s="38">
        <v>144</v>
      </c>
      <c r="G119" s="38">
        <v>125</v>
      </c>
      <c r="H119" s="36">
        <v>154</v>
      </c>
      <c r="I119" s="38">
        <v>-2.5316455696202533</v>
      </c>
      <c r="J119" s="38">
        <v>23.200000000000003</v>
      </c>
    </row>
    <row r="120" spans="1:10">
      <c r="A120" s="22"/>
      <c r="B120" s="22" t="s">
        <v>16</v>
      </c>
      <c r="C120" s="23" t="s">
        <v>15</v>
      </c>
      <c r="D120" s="38">
        <v>3801</v>
      </c>
      <c r="E120" s="38">
        <v>3424</v>
      </c>
      <c r="F120" s="38">
        <v>2818</v>
      </c>
      <c r="G120" s="38">
        <v>3530</v>
      </c>
      <c r="H120" s="36">
        <v>2479</v>
      </c>
      <c r="I120" s="38">
        <v>-34.780320968166272</v>
      </c>
      <c r="J120" s="38">
        <v>-29.773371104815865</v>
      </c>
    </row>
    <row r="123" spans="1:10" ht="45.75" customHeight="1" thickBot="1">
      <c r="A123" s="54"/>
      <c r="B123" s="60"/>
      <c r="C123" s="60"/>
      <c r="D123" s="60" t="s">
        <v>1</v>
      </c>
      <c r="E123" s="60" t="s">
        <v>2</v>
      </c>
      <c r="F123" s="60" t="s">
        <v>3</v>
      </c>
      <c r="G123" s="60" t="s">
        <v>4</v>
      </c>
      <c r="H123" s="55" t="s">
        <v>5</v>
      </c>
      <c r="I123" s="60" t="s">
        <v>6</v>
      </c>
      <c r="J123" s="60" t="s">
        <v>7</v>
      </c>
    </row>
    <row r="124" spans="1:10">
      <c r="A124" s="113" t="s">
        <v>64</v>
      </c>
      <c r="B124" s="113"/>
      <c r="C124" s="113"/>
      <c r="D124" s="113"/>
      <c r="E124" s="61"/>
      <c r="F124" s="61"/>
      <c r="G124" s="61"/>
      <c r="H124" s="90"/>
      <c r="I124" s="61"/>
      <c r="J124" s="61"/>
    </row>
    <row r="125" spans="1:10">
      <c r="A125" s="22"/>
      <c r="B125" s="22" t="s">
        <v>65</v>
      </c>
      <c r="C125" s="23" t="s">
        <v>9</v>
      </c>
      <c r="D125" s="24">
        <v>15.9</v>
      </c>
      <c r="E125" s="24">
        <v>11.8</v>
      </c>
      <c r="F125" s="24">
        <v>8.8000000000000007</v>
      </c>
      <c r="G125" s="24">
        <v>9.6999999999999993</v>
      </c>
      <c r="H125" s="25">
        <v>8.1</v>
      </c>
      <c r="I125" s="38">
        <v>-49.056603773584911</v>
      </c>
      <c r="J125" s="38">
        <v>-16.494845360824741</v>
      </c>
    </row>
    <row r="126" spans="1:10">
      <c r="A126" s="22"/>
      <c r="B126" s="22" t="s">
        <v>66</v>
      </c>
      <c r="C126" s="23" t="s">
        <v>9</v>
      </c>
      <c r="D126" s="24">
        <v>0</v>
      </c>
      <c r="E126" s="24">
        <v>0.1</v>
      </c>
      <c r="F126" s="91">
        <v>0</v>
      </c>
      <c r="G126" s="91">
        <v>0.1</v>
      </c>
      <c r="H126" s="25">
        <v>0</v>
      </c>
      <c r="I126" s="38" t="s">
        <v>46</v>
      </c>
      <c r="J126" s="38">
        <v>-100</v>
      </c>
    </row>
    <row r="127" spans="1:10">
      <c r="A127" s="22" t="s">
        <v>67</v>
      </c>
      <c r="B127" s="22" t="s">
        <v>24</v>
      </c>
      <c r="C127" s="23" t="s">
        <v>9</v>
      </c>
      <c r="D127" s="24">
        <v>4</v>
      </c>
      <c r="E127" s="24">
        <v>3.2</v>
      </c>
      <c r="F127" s="24">
        <v>2.2000000000000002</v>
      </c>
      <c r="G127" s="24">
        <v>2.5</v>
      </c>
      <c r="H127" s="25">
        <v>2</v>
      </c>
      <c r="I127" s="38">
        <v>-50</v>
      </c>
      <c r="J127" s="38">
        <v>-20</v>
      </c>
    </row>
    <row r="128" spans="1:10">
      <c r="A128" s="22"/>
      <c r="B128" s="22" t="s">
        <v>30</v>
      </c>
      <c r="C128" s="23" t="s">
        <v>9</v>
      </c>
      <c r="D128" s="24">
        <v>1.8</v>
      </c>
      <c r="E128" s="24">
        <v>2.4</v>
      </c>
      <c r="F128" s="24">
        <v>1.8</v>
      </c>
      <c r="G128" s="24">
        <v>1.6</v>
      </c>
      <c r="H128" s="25">
        <v>1.1000000000000001</v>
      </c>
      <c r="I128" s="38">
        <v>-38.888888888888886</v>
      </c>
      <c r="J128" s="38">
        <v>-31.25</v>
      </c>
    </row>
    <row r="129" spans="1:10">
      <c r="A129" s="22"/>
      <c r="B129" s="22" t="s">
        <v>68</v>
      </c>
      <c r="C129" s="23" t="s">
        <v>9</v>
      </c>
      <c r="D129" s="24">
        <v>0.2</v>
      </c>
      <c r="E129" s="24">
        <v>0.1</v>
      </c>
      <c r="F129" s="24">
        <v>0.2</v>
      </c>
      <c r="G129" s="24">
        <v>0.1</v>
      </c>
      <c r="H129" s="25">
        <v>0.1</v>
      </c>
      <c r="I129" s="38">
        <v>-50</v>
      </c>
      <c r="J129" s="38">
        <v>0</v>
      </c>
    </row>
    <row r="130" spans="1:10">
      <c r="A130" s="22"/>
      <c r="B130" s="22" t="s">
        <v>14</v>
      </c>
      <c r="C130" s="23" t="s">
        <v>15</v>
      </c>
      <c r="D130" s="38">
        <v>6</v>
      </c>
      <c r="E130" s="38">
        <v>3</v>
      </c>
      <c r="F130" s="38">
        <v>4</v>
      </c>
      <c r="G130" s="38">
        <v>3</v>
      </c>
      <c r="H130" s="36">
        <v>3</v>
      </c>
      <c r="I130" s="38">
        <v>-50</v>
      </c>
      <c r="J130" s="38">
        <v>0</v>
      </c>
    </row>
    <row r="131" spans="1:10">
      <c r="A131" s="22"/>
      <c r="B131" s="22" t="s">
        <v>16</v>
      </c>
      <c r="C131" s="23" t="s">
        <v>15</v>
      </c>
      <c r="D131" s="38">
        <v>42</v>
      </c>
      <c r="E131" s="38">
        <v>48</v>
      </c>
      <c r="F131" s="38">
        <v>45</v>
      </c>
      <c r="G131" s="38">
        <v>60</v>
      </c>
      <c r="H131" s="36">
        <v>48</v>
      </c>
      <c r="I131" s="38">
        <v>14.285714285714285</v>
      </c>
      <c r="J131" s="38">
        <v>-20</v>
      </c>
    </row>
    <row r="132" spans="1:10">
      <c r="A132" s="22"/>
      <c r="B132" s="22" t="s">
        <v>69</v>
      </c>
      <c r="C132" s="23" t="s">
        <v>15</v>
      </c>
      <c r="D132" s="38">
        <v>7</v>
      </c>
      <c r="E132" s="38">
        <v>10</v>
      </c>
      <c r="F132" s="38">
        <v>7</v>
      </c>
      <c r="G132" s="38">
        <v>8</v>
      </c>
      <c r="H132" s="36">
        <v>6</v>
      </c>
      <c r="I132" s="38">
        <v>-14.285714285714285</v>
      </c>
      <c r="J132" s="38">
        <v>-25</v>
      </c>
    </row>
    <row r="133" spans="1:10">
      <c r="A133" s="22"/>
      <c r="B133" s="22" t="s">
        <v>70</v>
      </c>
      <c r="C133" s="23" t="s">
        <v>15</v>
      </c>
      <c r="D133" s="38">
        <v>25</v>
      </c>
      <c r="E133" s="38">
        <v>25</v>
      </c>
      <c r="F133" s="38">
        <v>17</v>
      </c>
      <c r="G133" s="38">
        <v>16</v>
      </c>
      <c r="H133" s="36">
        <v>16</v>
      </c>
      <c r="I133" s="38">
        <v>-36</v>
      </c>
      <c r="J133" s="38">
        <v>0</v>
      </c>
    </row>
    <row r="134" spans="1:10">
      <c r="A134" s="22"/>
      <c r="B134" s="22" t="s">
        <v>71</v>
      </c>
      <c r="C134" s="23" t="s">
        <v>15</v>
      </c>
      <c r="D134" s="38">
        <v>1</v>
      </c>
      <c r="E134" s="38">
        <v>1</v>
      </c>
      <c r="F134" s="38">
        <v>1</v>
      </c>
      <c r="G134" s="38">
        <v>1</v>
      </c>
      <c r="H134" s="36">
        <v>1</v>
      </c>
      <c r="I134" s="38">
        <v>0</v>
      </c>
      <c r="J134" s="38">
        <v>0</v>
      </c>
    </row>
    <row r="135" spans="1:10">
      <c r="A135" s="22"/>
      <c r="B135" s="22"/>
      <c r="C135" s="23"/>
      <c r="D135" s="23"/>
      <c r="E135" s="23"/>
      <c r="F135" s="23"/>
      <c r="G135" s="23"/>
      <c r="H135" s="29"/>
      <c r="I135" s="23"/>
      <c r="J135" s="23"/>
    </row>
    <row r="136" spans="1:10">
      <c r="A136" s="115" t="s">
        <v>72</v>
      </c>
      <c r="B136" s="116"/>
      <c r="C136" s="116"/>
      <c r="D136" s="116"/>
      <c r="E136" s="116"/>
      <c r="F136" s="116"/>
      <c r="G136" s="116"/>
      <c r="H136" s="29"/>
      <c r="I136" s="92"/>
      <c r="J136" s="65"/>
    </row>
    <row r="137" spans="1:10">
      <c r="A137" s="66"/>
      <c r="B137" s="93" t="s">
        <v>65</v>
      </c>
      <c r="C137" s="80" t="s">
        <v>9</v>
      </c>
      <c r="D137" s="69">
        <v>22.6</v>
      </c>
      <c r="E137" s="69">
        <v>19.8</v>
      </c>
      <c r="F137" s="69">
        <v>15.9</v>
      </c>
      <c r="G137" s="69">
        <v>23.6</v>
      </c>
      <c r="H137" s="94">
        <v>23.9</v>
      </c>
      <c r="I137" s="71">
        <v>5.7522123893805173</v>
      </c>
      <c r="J137" s="72">
        <v>1.2711864406779541</v>
      </c>
    </row>
    <row r="138" spans="1:10">
      <c r="A138" s="66"/>
      <c r="B138" s="93" t="s">
        <v>66</v>
      </c>
      <c r="C138" s="80" t="s">
        <v>9</v>
      </c>
      <c r="D138" s="69">
        <v>0.1</v>
      </c>
      <c r="E138" s="69">
        <v>0</v>
      </c>
      <c r="F138" s="69">
        <v>0.1</v>
      </c>
      <c r="G138" s="69">
        <v>0</v>
      </c>
      <c r="H138" s="94">
        <v>0</v>
      </c>
      <c r="I138" s="71">
        <v>-100</v>
      </c>
      <c r="J138" s="72" t="s">
        <v>46</v>
      </c>
    </row>
    <row r="139" spans="1:10">
      <c r="A139" s="66"/>
      <c r="B139" s="93" t="s">
        <v>24</v>
      </c>
      <c r="C139" s="80" t="s">
        <v>9</v>
      </c>
      <c r="D139" s="69">
        <v>5.0999999999999996</v>
      </c>
      <c r="E139" s="69">
        <v>5</v>
      </c>
      <c r="F139" s="69">
        <v>3.7</v>
      </c>
      <c r="G139" s="69">
        <v>4.7</v>
      </c>
      <c r="H139" s="94">
        <v>5.2</v>
      </c>
      <c r="I139" s="71">
        <v>1.960784313725501</v>
      </c>
      <c r="J139" s="72">
        <v>10.638297872340425</v>
      </c>
    </row>
    <row r="140" spans="1:10">
      <c r="A140" s="66"/>
      <c r="B140" s="93" t="s">
        <v>30</v>
      </c>
      <c r="C140" s="80" t="s">
        <v>9</v>
      </c>
      <c r="D140" s="69">
        <v>2.2000000000000002</v>
      </c>
      <c r="E140" s="69">
        <v>3.3</v>
      </c>
      <c r="F140" s="69">
        <v>2.4</v>
      </c>
      <c r="G140" s="69">
        <v>2.7</v>
      </c>
      <c r="H140" s="94">
        <v>1.6</v>
      </c>
      <c r="I140" s="71">
        <v>-27.272727272727277</v>
      </c>
      <c r="J140" s="72">
        <v>-40.740740740740748</v>
      </c>
    </row>
    <row r="141" spans="1:10">
      <c r="A141" s="66"/>
      <c r="B141" s="93" t="s">
        <v>68</v>
      </c>
      <c r="C141" s="80" t="s">
        <v>9</v>
      </c>
      <c r="D141" s="69">
        <v>0.9</v>
      </c>
      <c r="E141" s="69">
        <v>0.7</v>
      </c>
      <c r="F141" s="69">
        <v>0.6</v>
      </c>
      <c r="G141" s="69">
        <v>0.9</v>
      </c>
      <c r="H141" s="94">
        <v>0.9</v>
      </c>
      <c r="I141" s="71">
        <v>0</v>
      </c>
      <c r="J141" s="72">
        <v>0</v>
      </c>
    </row>
    <row r="142" spans="1:10">
      <c r="A142" s="66"/>
      <c r="B142" s="93" t="s">
        <v>14</v>
      </c>
      <c r="C142" s="80" t="s">
        <v>15</v>
      </c>
      <c r="D142" s="71">
        <v>9</v>
      </c>
      <c r="E142" s="71">
        <v>7</v>
      </c>
      <c r="F142" s="71">
        <v>7</v>
      </c>
      <c r="G142" s="71">
        <v>6</v>
      </c>
      <c r="H142" s="81">
        <v>6</v>
      </c>
      <c r="I142" s="71">
        <v>-33.333333333333329</v>
      </c>
      <c r="J142" s="72">
        <v>0</v>
      </c>
    </row>
    <row r="143" spans="1:10">
      <c r="A143" s="66"/>
      <c r="B143" s="93" t="s">
        <v>16</v>
      </c>
      <c r="C143" s="80" t="s">
        <v>15</v>
      </c>
      <c r="D143" s="71">
        <v>126</v>
      </c>
      <c r="E143" s="71">
        <v>127</v>
      </c>
      <c r="F143" s="71">
        <v>111</v>
      </c>
      <c r="G143" s="71">
        <v>130</v>
      </c>
      <c r="H143" s="81">
        <v>86</v>
      </c>
      <c r="I143" s="71">
        <v>-31.746031746031743</v>
      </c>
      <c r="J143" s="72">
        <v>-33.846153846153847</v>
      </c>
    </row>
    <row r="144" spans="1:10">
      <c r="A144" s="66"/>
      <c r="B144" s="93" t="s">
        <v>69</v>
      </c>
      <c r="C144" s="80" t="s">
        <v>15</v>
      </c>
      <c r="D144" s="71">
        <v>17</v>
      </c>
      <c r="E144" s="71">
        <v>22</v>
      </c>
      <c r="F144" s="71">
        <v>14</v>
      </c>
      <c r="G144" s="71">
        <v>16</v>
      </c>
      <c r="H144" s="81">
        <v>12</v>
      </c>
      <c r="I144" s="71">
        <v>-29.411764705882355</v>
      </c>
      <c r="J144" s="72">
        <v>-25</v>
      </c>
    </row>
    <row r="145" spans="1:10">
      <c r="A145" s="66"/>
      <c r="B145" s="93" t="s">
        <v>70</v>
      </c>
      <c r="C145" s="80" t="s">
        <v>15</v>
      </c>
      <c r="D145" s="71">
        <v>62</v>
      </c>
      <c r="E145" s="71">
        <v>63</v>
      </c>
      <c r="F145" s="71">
        <v>47</v>
      </c>
      <c r="G145" s="71">
        <v>49</v>
      </c>
      <c r="H145" s="81">
        <v>46</v>
      </c>
      <c r="I145" s="71">
        <v>-25.806451612903224</v>
      </c>
      <c r="J145" s="72">
        <v>-6.1224489795918364</v>
      </c>
    </row>
    <row r="146" spans="1:10">
      <c r="A146" s="66"/>
      <c r="B146" s="93" t="s">
        <v>71</v>
      </c>
      <c r="C146" s="80" t="s">
        <v>15</v>
      </c>
      <c r="D146" s="71">
        <v>1</v>
      </c>
      <c r="E146" s="71">
        <v>1</v>
      </c>
      <c r="F146" s="71">
        <v>1</v>
      </c>
      <c r="G146" s="71">
        <v>2</v>
      </c>
      <c r="H146" s="81">
        <v>1</v>
      </c>
      <c r="I146" s="71">
        <v>0</v>
      </c>
      <c r="J146" s="72">
        <v>-50</v>
      </c>
    </row>
    <row r="147" spans="1:10">
      <c r="A147" s="117"/>
      <c r="B147" s="117"/>
      <c r="C147" s="117"/>
      <c r="D147" s="117"/>
      <c r="E147" s="68"/>
      <c r="F147" s="68"/>
      <c r="G147" s="68"/>
      <c r="H147" s="95"/>
      <c r="I147" s="68"/>
      <c r="J147" s="68"/>
    </row>
    <row r="148" spans="1:10">
      <c r="A148" s="114" t="s">
        <v>73</v>
      </c>
      <c r="B148" s="114"/>
      <c r="C148" s="114"/>
      <c r="D148" s="114"/>
      <c r="E148" s="68"/>
      <c r="F148" s="68"/>
      <c r="G148" s="68"/>
      <c r="H148" s="29"/>
      <c r="I148" s="68"/>
      <c r="J148" s="68"/>
    </row>
    <row r="149" spans="1:10">
      <c r="A149" s="22"/>
      <c r="B149" s="22" t="s">
        <v>74</v>
      </c>
      <c r="C149" s="23" t="s">
        <v>9</v>
      </c>
      <c r="D149" s="24">
        <v>7.7</v>
      </c>
      <c r="E149" s="24">
        <v>9.4</v>
      </c>
      <c r="F149" s="24">
        <v>9.5</v>
      </c>
      <c r="G149" s="24">
        <v>9.1</v>
      </c>
      <c r="H149" s="25">
        <v>7.8</v>
      </c>
      <c r="I149" s="38">
        <v>1.298701298701294</v>
      </c>
      <c r="J149" s="38">
        <v>-14.285714285714285</v>
      </c>
    </row>
    <row r="150" spans="1:10">
      <c r="A150" s="22"/>
      <c r="B150" s="22" t="s">
        <v>75</v>
      </c>
      <c r="C150" s="23" t="s">
        <v>9</v>
      </c>
      <c r="D150" s="24">
        <v>0.7</v>
      </c>
      <c r="E150" s="24">
        <v>0.7</v>
      </c>
      <c r="F150" s="24">
        <v>0.8</v>
      </c>
      <c r="G150" s="24">
        <v>0.8</v>
      </c>
      <c r="H150" s="25">
        <v>0.6</v>
      </c>
      <c r="I150" s="38">
        <v>-14.285714285714283</v>
      </c>
      <c r="J150" s="38">
        <v>-25.000000000000007</v>
      </c>
    </row>
    <row r="151" spans="1:10">
      <c r="A151" s="22"/>
      <c r="B151" s="22"/>
      <c r="C151" s="23"/>
      <c r="D151" s="23"/>
      <c r="E151" s="23"/>
      <c r="F151" s="23"/>
      <c r="G151" s="23"/>
      <c r="H151" s="26"/>
      <c r="I151" s="23"/>
      <c r="J151" s="23"/>
    </row>
    <row r="152" spans="1:10">
      <c r="A152" s="115" t="s">
        <v>76</v>
      </c>
      <c r="B152" s="116"/>
      <c r="C152" s="116"/>
      <c r="D152" s="116"/>
      <c r="E152" s="23"/>
      <c r="F152" s="23"/>
      <c r="G152" s="23"/>
      <c r="H152" s="26"/>
      <c r="I152" s="23"/>
      <c r="J152" s="65"/>
    </row>
    <row r="153" spans="1:10">
      <c r="A153" s="66"/>
      <c r="B153" s="93" t="s">
        <v>74</v>
      </c>
      <c r="C153" s="80" t="s">
        <v>9</v>
      </c>
      <c r="D153" s="69">
        <v>8.9</v>
      </c>
      <c r="E153" s="69">
        <v>10.7</v>
      </c>
      <c r="F153" s="69">
        <v>10.5</v>
      </c>
      <c r="G153" s="69">
        <v>10.3</v>
      </c>
      <c r="H153" s="94">
        <v>8.9</v>
      </c>
      <c r="I153" s="71">
        <v>0</v>
      </c>
      <c r="J153" s="72">
        <v>-13.592233009708741</v>
      </c>
    </row>
    <row r="154" spans="1:10">
      <c r="A154" s="66"/>
      <c r="B154" s="93" t="s">
        <v>75</v>
      </c>
      <c r="C154" s="80" t="s">
        <v>9</v>
      </c>
      <c r="D154" s="69">
        <v>0.8</v>
      </c>
      <c r="E154" s="69">
        <v>0.8</v>
      </c>
      <c r="F154" s="69">
        <v>0.8</v>
      </c>
      <c r="G154" s="69">
        <v>0.9</v>
      </c>
      <c r="H154" s="94">
        <v>0.7</v>
      </c>
      <c r="I154" s="71">
        <v>-12.500000000000011</v>
      </c>
      <c r="J154" s="72">
        <v>-22.222222222222229</v>
      </c>
    </row>
    <row r="155" spans="1:10">
      <c r="A155" s="67"/>
      <c r="B155" s="67"/>
      <c r="C155" s="68"/>
      <c r="D155" s="68"/>
      <c r="E155" s="68"/>
      <c r="F155" s="68"/>
      <c r="G155" s="68"/>
      <c r="H155" s="26"/>
      <c r="I155" s="96"/>
      <c r="J155" s="96"/>
    </row>
    <row r="156" spans="1:10">
      <c r="A156" s="27" t="s">
        <v>77</v>
      </c>
      <c r="B156" s="22" t="s">
        <v>78</v>
      </c>
      <c r="C156" s="23" t="s">
        <v>9</v>
      </c>
      <c r="D156" s="24">
        <v>7.1</v>
      </c>
      <c r="E156" s="24">
        <v>5.8</v>
      </c>
      <c r="F156" s="24">
        <v>5.5</v>
      </c>
      <c r="G156" s="24">
        <v>7</v>
      </c>
      <c r="H156" s="25">
        <v>5</v>
      </c>
      <c r="I156" s="38">
        <v>-29.577464788732389</v>
      </c>
      <c r="J156" s="38">
        <v>-28.571428571428569</v>
      </c>
    </row>
    <row r="157" spans="1:10">
      <c r="A157" s="22"/>
      <c r="B157" s="22"/>
      <c r="C157" s="23"/>
      <c r="D157" s="23"/>
      <c r="E157" s="23"/>
      <c r="F157" s="23"/>
      <c r="G157" s="23"/>
      <c r="H157" s="97"/>
      <c r="I157" s="38"/>
      <c r="J157" s="38"/>
    </row>
    <row r="158" spans="1:10">
      <c r="A158" s="114" t="s">
        <v>79</v>
      </c>
      <c r="B158" s="114"/>
      <c r="C158" s="114"/>
      <c r="D158" s="114"/>
      <c r="E158" s="23"/>
      <c r="F158" s="23"/>
      <c r="G158" s="23"/>
      <c r="H158" s="29"/>
      <c r="I158" s="38"/>
      <c r="J158" s="38"/>
    </row>
    <row r="159" spans="1:10">
      <c r="A159" s="22"/>
      <c r="B159" s="22" t="s">
        <v>13</v>
      </c>
      <c r="C159" s="23" t="s">
        <v>9</v>
      </c>
      <c r="D159" s="24">
        <v>30.700000000000003</v>
      </c>
      <c r="E159" s="24">
        <v>27.1</v>
      </c>
      <c r="F159" s="24">
        <v>23.8</v>
      </c>
      <c r="G159" s="24">
        <v>25.900000000000002</v>
      </c>
      <c r="H159" s="25">
        <v>20.9</v>
      </c>
      <c r="I159" s="38">
        <v>-31.921824104234535</v>
      </c>
      <c r="J159" s="38">
        <v>-19.305019305019318</v>
      </c>
    </row>
    <row r="160" spans="1:10">
      <c r="A160" s="22"/>
      <c r="B160" s="22" t="s">
        <v>8</v>
      </c>
      <c r="C160" s="23" t="s">
        <v>9</v>
      </c>
      <c r="D160" s="24">
        <v>5.8</v>
      </c>
      <c r="E160" s="24">
        <v>5.6</v>
      </c>
      <c r="F160" s="24">
        <v>4</v>
      </c>
      <c r="G160" s="24">
        <v>4.0999999999999996</v>
      </c>
      <c r="H160" s="25">
        <v>3.1</v>
      </c>
      <c r="I160" s="38">
        <v>-46.551724137931032</v>
      </c>
      <c r="J160" s="38">
        <v>-24.390243902439014</v>
      </c>
    </row>
    <row r="161" spans="1:10">
      <c r="A161" s="22"/>
      <c r="B161" s="22" t="s">
        <v>10</v>
      </c>
      <c r="C161" s="23" t="s">
        <v>9</v>
      </c>
      <c r="D161" s="24">
        <v>0.89999999999999991</v>
      </c>
      <c r="E161" s="24">
        <v>0.79999999999999993</v>
      </c>
      <c r="F161" s="24">
        <v>1</v>
      </c>
      <c r="G161" s="24">
        <v>0.9</v>
      </c>
      <c r="H161" s="25">
        <v>0.7</v>
      </c>
      <c r="I161" s="38">
        <v>-22.222222222222218</v>
      </c>
      <c r="J161" s="38">
        <v>-22.222222222222229</v>
      </c>
    </row>
    <row r="162" spans="1:10">
      <c r="A162" s="22"/>
      <c r="B162" s="22" t="s">
        <v>14</v>
      </c>
      <c r="C162" s="23" t="s">
        <v>15</v>
      </c>
      <c r="D162" s="38">
        <v>6</v>
      </c>
      <c r="E162" s="38">
        <v>3</v>
      </c>
      <c r="F162" s="38">
        <v>4</v>
      </c>
      <c r="G162" s="38">
        <v>3</v>
      </c>
      <c r="H162" s="36">
        <v>3</v>
      </c>
      <c r="I162" s="38">
        <v>-50</v>
      </c>
      <c r="J162" s="38">
        <v>0</v>
      </c>
    </row>
    <row r="163" spans="1:10">
      <c r="A163" s="22"/>
      <c r="B163" s="22" t="s">
        <v>16</v>
      </c>
      <c r="C163" s="23" t="s">
        <v>15</v>
      </c>
      <c r="D163" s="38">
        <v>42</v>
      </c>
      <c r="E163" s="38">
        <v>48</v>
      </c>
      <c r="F163" s="38">
        <v>45</v>
      </c>
      <c r="G163" s="38">
        <v>60</v>
      </c>
      <c r="H163" s="36">
        <v>48</v>
      </c>
      <c r="I163" s="38">
        <v>14.285714285714285</v>
      </c>
      <c r="J163" s="38">
        <v>-20</v>
      </c>
    </row>
    <row r="164" spans="1:10">
      <c r="A164" s="22"/>
      <c r="B164" s="22" t="s">
        <v>69</v>
      </c>
      <c r="C164" s="23" t="s">
        <v>15</v>
      </c>
      <c r="D164" s="38">
        <v>7</v>
      </c>
      <c r="E164" s="38">
        <v>10</v>
      </c>
      <c r="F164" s="38">
        <v>7</v>
      </c>
      <c r="G164" s="38">
        <v>8</v>
      </c>
      <c r="H164" s="36">
        <v>6</v>
      </c>
      <c r="I164" s="38">
        <v>-14.285714285714285</v>
      </c>
      <c r="J164" s="38">
        <v>-25</v>
      </c>
    </row>
    <row r="165" spans="1:10">
      <c r="A165" s="22"/>
      <c r="B165" s="22" t="s">
        <v>70</v>
      </c>
      <c r="C165" s="23" t="s">
        <v>15</v>
      </c>
      <c r="D165" s="38">
        <v>25</v>
      </c>
      <c r="E165" s="38">
        <v>25</v>
      </c>
      <c r="F165" s="38">
        <v>17</v>
      </c>
      <c r="G165" s="38">
        <v>16</v>
      </c>
      <c r="H165" s="36">
        <v>16</v>
      </c>
      <c r="I165" s="38">
        <v>-36</v>
      </c>
      <c r="J165" s="38">
        <v>0</v>
      </c>
    </row>
    <row r="166" spans="1:10">
      <c r="A166" s="22"/>
      <c r="B166" s="22" t="s">
        <v>71</v>
      </c>
      <c r="C166" s="23" t="s">
        <v>15</v>
      </c>
      <c r="D166" s="38">
        <v>1</v>
      </c>
      <c r="E166" s="38">
        <v>1</v>
      </c>
      <c r="F166" s="38">
        <v>1</v>
      </c>
      <c r="G166" s="38">
        <v>1</v>
      </c>
      <c r="H166" s="36">
        <v>1</v>
      </c>
      <c r="I166" s="38">
        <v>0</v>
      </c>
      <c r="J166" s="38">
        <v>0</v>
      </c>
    </row>
    <row r="169" spans="1:10" ht="45.75" customHeight="1" thickBot="1">
      <c r="A169" s="54"/>
      <c r="B169" s="60"/>
      <c r="C169" s="60"/>
      <c r="D169" s="60" t="s">
        <v>1</v>
      </c>
      <c r="E169" s="60" t="s">
        <v>2</v>
      </c>
      <c r="F169" s="60" t="s">
        <v>3</v>
      </c>
      <c r="G169" s="60" t="s">
        <v>4</v>
      </c>
      <c r="H169" s="55" t="s">
        <v>5</v>
      </c>
      <c r="I169" s="60" t="s">
        <v>6</v>
      </c>
      <c r="J169" s="60" t="s">
        <v>7</v>
      </c>
    </row>
    <row r="170" spans="1:10">
      <c r="A170" s="44"/>
      <c r="B170" s="44" t="s">
        <v>80</v>
      </c>
      <c r="C170" s="45" t="s">
        <v>9</v>
      </c>
      <c r="D170" s="47">
        <v>387</v>
      </c>
      <c r="E170" s="47">
        <v>399</v>
      </c>
      <c r="F170" s="47">
        <v>324</v>
      </c>
      <c r="G170" s="47">
        <v>378</v>
      </c>
      <c r="H170" s="48">
        <v>400</v>
      </c>
      <c r="I170" s="46">
        <v>3.3591731266149871</v>
      </c>
      <c r="J170" s="46">
        <v>5.8201058201058196</v>
      </c>
    </row>
    <row r="171" spans="1:10">
      <c r="A171" s="3"/>
      <c r="B171" s="3" t="s">
        <v>81</v>
      </c>
      <c r="C171" s="4" t="s">
        <v>82</v>
      </c>
      <c r="D171" s="98">
        <v>5.5</v>
      </c>
      <c r="E171" s="99">
        <v>4.4000000000000004</v>
      </c>
      <c r="F171" s="99">
        <v>4.4000000000000004</v>
      </c>
      <c r="G171" s="99">
        <v>5.5</v>
      </c>
      <c r="H171" s="100">
        <v>5.4</v>
      </c>
      <c r="I171" s="5">
        <v>-1.8181818181818119</v>
      </c>
      <c r="J171" s="5">
        <v>-1.8181818181818119</v>
      </c>
    </row>
    <row r="174" spans="1:10" ht="45.75" customHeight="1" thickBot="1">
      <c r="A174" s="54"/>
      <c r="B174" s="60"/>
      <c r="C174" s="60"/>
      <c r="D174" s="60" t="s">
        <v>1</v>
      </c>
      <c r="E174" s="60" t="s">
        <v>2</v>
      </c>
      <c r="F174" s="60" t="s">
        <v>3</v>
      </c>
      <c r="G174" s="60" t="s">
        <v>4</v>
      </c>
      <c r="H174" s="55" t="s">
        <v>5</v>
      </c>
      <c r="I174" s="60" t="s">
        <v>6</v>
      </c>
      <c r="J174" s="60" t="s">
        <v>7</v>
      </c>
    </row>
    <row r="175" spans="1:10">
      <c r="A175" s="123" t="s">
        <v>83</v>
      </c>
      <c r="B175" s="123"/>
      <c r="C175" s="123"/>
      <c r="D175" s="123"/>
      <c r="E175" s="123"/>
      <c r="F175" s="123"/>
      <c r="G175" s="123"/>
      <c r="H175" s="101"/>
      <c r="I175" s="13"/>
      <c r="J175" s="13"/>
    </row>
    <row r="176" spans="1:10">
      <c r="A176" s="7"/>
      <c r="B176" s="7" t="s">
        <v>24</v>
      </c>
      <c r="C176" s="15" t="s">
        <v>9</v>
      </c>
      <c r="D176" s="16">
        <v>108.8</v>
      </c>
      <c r="E176" s="16">
        <v>123.2</v>
      </c>
      <c r="F176" s="16">
        <v>94.2</v>
      </c>
      <c r="G176" s="16">
        <v>130.69999999999999</v>
      </c>
      <c r="H176" s="102">
        <v>128.19999999999999</v>
      </c>
      <c r="I176" s="18">
        <v>17.830882352941167</v>
      </c>
      <c r="J176" s="18">
        <v>-1.912777352716144</v>
      </c>
    </row>
    <row r="177" spans="1:10">
      <c r="A177" s="7"/>
      <c r="B177" s="7" t="s">
        <v>84</v>
      </c>
      <c r="C177" s="15" t="s">
        <v>9</v>
      </c>
      <c r="D177" s="16">
        <v>111.4</v>
      </c>
      <c r="E177" s="16">
        <v>126.8</v>
      </c>
      <c r="F177" s="16">
        <v>104.8</v>
      </c>
      <c r="G177" s="16">
        <v>131.9</v>
      </c>
      <c r="H177" s="102">
        <v>119.9</v>
      </c>
      <c r="I177" s="18">
        <v>7.6301615798922793</v>
      </c>
      <c r="J177" s="18">
        <v>-9.0978013646702056</v>
      </c>
    </row>
    <row r="178" spans="1:10">
      <c r="A178" s="7"/>
      <c r="B178" s="7"/>
      <c r="C178" s="15"/>
      <c r="D178" s="16"/>
      <c r="E178" s="16"/>
      <c r="F178" s="16"/>
      <c r="G178" s="16"/>
      <c r="H178" s="102"/>
      <c r="I178" s="18"/>
      <c r="J178" s="18"/>
    </row>
    <row r="179" spans="1:10">
      <c r="A179" s="114" t="s">
        <v>85</v>
      </c>
      <c r="B179" s="114"/>
      <c r="C179" s="114"/>
      <c r="D179" s="114"/>
      <c r="E179" s="114"/>
      <c r="F179" s="114"/>
      <c r="G179" s="114"/>
      <c r="H179" s="103"/>
      <c r="I179" s="18"/>
      <c r="J179" s="18"/>
    </row>
    <row r="180" spans="1:10">
      <c r="A180" s="7"/>
      <c r="B180" s="7" t="s">
        <v>45</v>
      </c>
      <c r="C180" s="15" t="s">
        <v>9</v>
      </c>
      <c r="D180" s="16">
        <v>179</v>
      </c>
      <c r="E180" s="16">
        <v>171.9</v>
      </c>
      <c r="F180" s="16">
        <v>176.9</v>
      </c>
      <c r="G180" s="16">
        <v>155.19999999999999</v>
      </c>
      <c r="H180" s="102">
        <v>140.6</v>
      </c>
      <c r="I180" s="18">
        <v>-21.452513966480449</v>
      </c>
      <c r="J180" s="18">
        <v>-9.4072164948453576</v>
      </c>
    </row>
    <row r="181" spans="1:10">
      <c r="A181" s="7"/>
      <c r="B181" s="7" t="s">
        <v>47</v>
      </c>
      <c r="C181" s="15" t="s">
        <v>9</v>
      </c>
      <c r="D181" s="16">
        <v>82</v>
      </c>
      <c r="E181" s="16">
        <v>77</v>
      </c>
      <c r="F181" s="16">
        <v>57.1</v>
      </c>
      <c r="G181" s="16">
        <v>57.3</v>
      </c>
      <c r="H181" s="102">
        <v>65</v>
      </c>
      <c r="I181" s="18">
        <v>-20.73170731707317</v>
      </c>
      <c r="J181" s="18">
        <v>13.438045375218156</v>
      </c>
    </row>
    <row r="184" spans="1:10" ht="45.75" customHeight="1" thickBot="1">
      <c r="A184" s="54"/>
      <c r="B184" s="60"/>
      <c r="C184" s="60"/>
      <c r="D184" s="60" t="s">
        <v>1</v>
      </c>
      <c r="E184" s="60" t="s">
        <v>2</v>
      </c>
      <c r="F184" s="60" t="s">
        <v>3</v>
      </c>
      <c r="G184" s="60" t="s">
        <v>4</v>
      </c>
      <c r="H184" s="55" t="s">
        <v>5</v>
      </c>
      <c r="I184" s="60" t="s">
        <v>6</v>
      </c>
      <c r="J184" s="60" t="s">
        <v>7</v>
      </c>
    </row>
    <row r="185" spans="1:10">
      <c r="A185" s="124" t="s">
        <v>86</v>
      </c>
      <c r="B185" s="124"/>
      <c r="C185" s="57" t="s">
        <v>19</v>
      </c>
      <c r="D185" s="58">
        <v>2.1</v>
      </c>
      <c r="E185" s="58">
        <v>1.8</v>
      </c>
      <c r="F185" s="58">
        <v>2.2999999999999998</v>
      </c>
      <c r="G185" s="58">
        <v>2.5</v>
      </c>
      <c r="H185" s="104">
        <v>2</v>
      </c>
      <c r="I185" s="59">
        <v>-4.7619047619047654</v>
      </c>
      <c r="J185" s="59">
        <v>-20</v>
      </c>
    </row>
    <row r="186" spans="1:10">
      <c r="A186" s="121" t="s">
        <v>87</v>
      </c>
      <c r="B186" s="121"/>
      <c r="C186" s="8" t="s">
        <v>19</v>
      </c>
      <c r="D186" s="9">
        <v>0.9</v>
      </c>
      <c r="E186" s="9">
        <v>0.9</v>
      </c>
      <c r="F186" s="9">
        <v>1</v>
      </c>
      <c r="G186" s="9">
        <v>1.2</v>
      </c>
      <c r="H186" s="21">
        <v>1.1000000000000001</v>
      </c>
      <c r="I186" s="11">
        <v>22.222222222222229</v>
      </c>
      <c r="J186" s="11">
        <v>-8.3333333333333233</v>
      </c>
    </row>
    <row r="187" spans="1:10">
      <c r="A187" s="121" t="s">
        <v>88</v>
      </c>
      <c r="B187" s="121"/>
      <c r="C187" s="8" t="s">
        <v>19</v>
      </c>
      <c r="D187" s="9">
        <v>13.4</v>
      </c>
      <c r="E187" s="9">
        <v>14.2</v>
      </c>
      <c r="F187" s="9">
        <v>12.1</v>
      </c>
      <c r="G187" s="9">
        <v>13.7</v>
      </c>
      <c r="H187" s="21">
        <v>12.9</v>
      </c>
      <c r="I187" s="11">
        <v>-3.7313432835820892</v>
      </c>
      <c r="J187" s="11">
        <v>-5.8394160583941535</v>
      </c>
    </row>
    <row r="188" spans="1:10">
      <c r="A188" s="121" t="s">
        <v>89</v>
      </c>
      <c r="B188" s="121"/>
      <c r="C188" s="8" t="s">
        <v>19</v>
      </c>
      <c r="D188" s="9">
        <v>1.4</v>
      </c>
      <c r="E188" s="9">
        <v>1.6</v>
      </c>
      <c r="F188" s="9">
        <v>2.4</v>
      </c>
      <c r="G188" s="9">
        <v>2.4</v>
      </c>
      <c r="H188" s="21">
        <v>1.5</v>
      </c>
      <c r="I188" s="11">
        <v>7.1428571428571495</v>
      </c>
      <c r="J188" s="11">
        <v>-37.5</v>
      </c>
    </row>
    <row r="189" spans="1:10">
      <c r="A189" s="121" t="s">
        <v>90</v>
      </c>
      <c r="B189" s="121"/>
      <c r="C189" s="8" t="s">
        <v>19</v>
      </c>
      <c r="D189" s="9">
        <v>3.4</v>
      </c>
      <c r="E189" s="9">
        <v>2.9</v>
      </c>
      <c r="F189" s="9">
        <v>3.5</v>
      </c>
      <c r="G189" s="9">
        <v>2.9</v>
      </c>
      <c r="H189" s="21">
        <v>3.2</v>
      </c>
      <c r="I189" s="11">
        <v>-5.882352941176463</v>
      </c>
      <c r="J189" s="11">
        <v>10.344827586206906</v>
      </c>
    </row>
    <row r="190" spans="1:10">
      <c r="A190" s="121" t="s">
        <v>91</v>
      </c>
      <c r="B190" s="121"/>
      <c r="C190" s="8" t="s">
        <v>19</v>
      </c>
      <c r="D190" s="9">
        <v>1.1000000000000001</v>
      </c>
      <c r="E190" s="9">
        <v>0.9</v>
      </c>
      <c r="F190" s="9">
        <v>0.9</v>
      </c>
      <c r="G190" s="9">
        <v>0.8</v>
      </c>
      <c r="H190" s="21">
        <v>0.8</v>
      </c>
      <c r="I190" s="11">
        <v>-27.272727272727277</v>
      </c>
      <c r="J190" s="11">
        <v>0</v>
      </c>
    </row>
    <row r="191" spans="1:10">
      <c r="A191" s="121" t="s">
        <v>92</v>
      </c>
      <c r="B191" s="121"/>
      <c r="C191" s="8" t="s">
        <v>19</v>
      </c>
      <c r="D191" s="9">
        <v>6.2</v>
      </c>
      <c r="E191" s="9">
        <v>4.5999999999999996</v>
      </c>
      <c r="F191" s="9">
        <v>4.3</v>
      </c>
      <c r="G191" s="9">
        <v>4.5999999999999996</v>
      </c>
      <c r="H191" s="21">
        <v>5.4</v>
      </c>
      <c r="I191" s="11">
        <v>-12.90322580645161</v>
      </c>
      <c r="J191" s="11">
        <v>17.391304347826104</v>
      </c>
    </row>
    <row r="192" spans="1:10">
      <c r="A192" s="122" t="s">
        <v>93</v>
      </c>
      <c r="B192" s="122"/>
      <c r="C192" s="105" t="s">
        <v>19</v>
      </c>
      <c r="D192" s="106">
        <v>28.499999999999996</v>
      </c>
      <c r="E192" s="106">
        <v>26.9</v>
      </c>
      <c r="F192" s="106">
        <v>26.499999999999996</v>
      </c>
      <c r="G192" s="106">
        <v>28.099999999999994</v>
      </c>
      <c r="H192" s="107">
        <v>26.9</v>
      </c>
      <c r="I192" s="108">
        <v>-5.6140350877192917</v>
      </c>
      <c r="J192" s="108">
        <v>-4.2704626334519427</v>
      </c>
    </row>
    <row r="195" spans="1:10" ht="45.75" customHeight="1" thickBot="1">
      <c r="A195" s="51"/>
      <c r="B195" s="53"/>
      <c r="C195" s="60"/>
      <c r="D195" s="53" t="s">
        <v>1</v>
      </c>
      <c r="E195" s="53" t="s">
        <v>2</v>
      </c>
      <c r="F195" s="53" t="s">
        <v>3</v>
      </c>
      <c r="G195" s="53" t="s">
        <v>4</v>
      </c>
      <c r="H195" s="52" t="s">
        <v>5</v>
      </c>
      <c r="I195" s="53" t="s">
        <v>6</v>
      </c>
      <c r="J195" s="53" t="s">
        <v>7</v>
      </c>
    </row>
    <row r="196" spans="1:10">
      <c r="A196" s="113" t="s">
        <v>94</v>
      </c>
      <c r="B196" s="113"/>
      <c r="D196" s="57"/>
      <c r="E196" s="57"/>
      <c r="F196" s="57"/>
      <c r="G196" s="57"/>
      <c r="H196" s="2"/>
      <c r="I196" s="57"/>
      <c r="J196" s="57"/>
    </row>
    <row r="197" spans="1:10">
      <c r="A197" s="7" t="s">
        <v>95</v>
      </c>
      <c r="B197" s="7"/>
      <c r="C197" s="8" t="s">
        <v>21</v>
      </c>
      <c r="D197" s="11">
        <v>1227</v>
      </c>
      <c r="E197" s="11">
        <v>1318</v>
      </c>
      <c r="F197" s="11">
        <v>1458</v>
      </c>
      <c r="G197" s="11">
        <v>1104</v>
      </c>
      <c r="H197" s="109">
        <v>1017</v>
      </c>
      <c r="I197" s="11">
        <v>-17.114914425427873</v>
      </c>
      <c r="J197" s="11">
        <v>-7.8804347826086962</v>
      </c>
    </row>
    <row r="198" spans="1:10">
      <c r="A198" s="7" t="s">
        <v>96</v>
      </c>
      <c r="B198" s="7"/>
      <c r="C198" s="8" t="s">
        <v>97</v>
      </c>
      <c r="D198" s="11">
        <v>273</v>
      </c>
      <c r="E198" s="11">
        <v>314</v>
      </c>
      <c r="F198" s="11">
        <v>232</v>
      </c>
      <c r="G198" s="11">
        <v>205</v>
      </c>
      <c r="H198" s="109">
        <v>191</v>
      </c>
      <c r="I198" s="11">
        <v>-30.036630036630036</v>
      </c>
      <c r="J198" s="11">
        <v>-6.8292682926829276</v>
      </c>
    </row>
    <row r="199" spans="1:10">
      <c r="A199" s="63" t="s">
        <v>98</v>
      </c>
      <c r="B199" s="63"/>
      <c r="C199" s="110" t="s">
        <v>21</v>
      </c>
      <c r="D199" s="108">
        <v>1500</v>
      </c>
      <c r="E199" s="108">
        <v>1632</v>
      </c>
      <c r="F199" s="108">
        <v>1690</v>
      </c>
      <c r="G199" s="108">
        <v>1309</v>
      </c>
      <c r="H199" s="111">
        <v>1208</v>
      </c>
      <c r="I199" s="108">
        <v>-19.466666666666665</v>
      </c>
      <c r="J199" s="108">
        <v>-7.7158135981665392</v>
      </c>
    </row>
    <row r="200" spans="1:10">
      <c r="A200" s="7"/>
      <c r="B200" s="7"/>
      <c r="C200" s="8"/>
      <c r="D200" s="11"/>
      <c r="E200" s="11"/>
      <c r="F200" s="11"/>
      <c r="G200" s="11"/>
      <c r="H200" s="109"/>
      <c r="I200" s="11"/>
      <c r="J200" s="11"/>
    </row>
    <row r="201" spans="1:10">
      <c r="A201" s="63" t="s">
        <v>99</v>
      </c>
      <c r="B201" s="63"/>
      <c r="C201" s="8"/>
      <c r="D201" s="11"/>
      <c r="E201" s="11"/>
      <c r="F201" s="11"/>
      <c r="G201" s="11"/>
      <c r="H201" s="109"/>
      <c r="I201" s="11"/>
      <c r="J201" s="11"/>
    </row>
    <row r="202" spans="1:10">
      <c r="A202" s="7" t="s">
        <v>95</v>
      </c>
      <c r="B202" s="7"/>
      <c r="C202" s="8" t="s">
        <v>21</v>
      </c>
      <c r="D202" s="11">
        <v>5956</v>
      </c>
      <c r="E202" s="11">
        <v>6406</v>
      </c>
      <c r="F202" s="11">
        <v>7089</v>
      </c>
      <c r="G202" s="11">
        <v>6858</v>
      </c>
      <c r="H202" s="109">
        <v>6027</v>
      </c>
      <c r="I202" s="11">
        <v>1.1920752182672936</v>
      </c>
      <c r="J202" s="11">
        <v>-12.117235345581802</v>
      </c>
    </row>
    <row r="203" spans="1:10">
      <c r="A203" s="7" t="s">
        <v>96</v>
      </c>
      <c r="B203" s="7"/>
      <c r="C203" s="8" t="s">
        <v>97</v>
      </c>
      <c r="D203" s="11">
        <v>680</v>
      </c>
      <c r="E203" s="11">
        <v>676</v>
      </c>
      <c r="F203" s="11">
        <v>571</v>
      </c>
      <c r="G203" s="11">
        <v>508</v>
      </c>
      <c r="H203" s="109">
        <v>483</v>
      </c>
      <c r="I203" s="11">
        <v>-28.97058823529412</v>
      </c>
      <c r="J203" s="11">
        <v>-4.9212598425196852</v>
      </c>
    </row>
    <row r="204" spans="1:10">
      <c r="A204" s="63" t="s">
        <v>98</v>
      </c>
      <c r="B204" s="63"/>
      <c r="C204" s="110" t="s">
        <v>21</v>
      </c>
      <c r="D204" s="108">
        <v>6636</v>
      </c>
      <c r="E204" s="108">
        <v>7082</v>
      </c>
      <c r="F204" s="108">
        <v>7660</v>
      </c>
      <c r="G204" s="108">
        <v>7366</v>
      </c>
      <c r="H204" s="111">
        <v>6510</v>
      </c>
      <c r="I204" s="108">
        <v>-1.89873417721519</v>
      </c>
      <c r="J204" s="108">
        <v>-11.620961172956829</v>
      </c>
    </row>
    <row r="206" spans="1:10">
      <c r="A206" s="112" t="s">
        <v>102</v>
      </c>
    </row>
    <row r="207" spans="1:10">
      <c r="A207" s="112" t="s">
        <v>103</v>
      </c>
    </row>
    <row r="208" spans="1:10">
      <c r="A208" s="112" t="s">
        <v>104</v>
      </c>
    </row>
    <row r="209" spans="1:1">
      <c r="A209" s="112" t="s">
        <v>105</v>
      </c>
    </row>
    <row r="210" spans="1:1">
      <c r="A210" s="112" t="s">
        <v>106</v>
      </c>
    </row>
    <row r="211" spans="1:1">
      <c r="A211" s="112" t="s">
        <v>107</v>
      </c>
    </row>
    <row r="212" spans="1:1">
      <c r="A212" s="112" t="s">
        <v>108</v>
      </c>
    </row>
  </sheetData>
  <mergeCells count="28">
    <mergeCell ref="A196:B196"/>
    <mergeCell ref="A3:J4"/>
    <mergeCell ref="A188:B188"/>
    <mergeCell ref="A189:B189"/>
    <mergeCell ref="A190:B190"/>
    <mergeCell ref="A191:B191"/>
    <mergeCell ref="A192:B192"/>
    <mergeCell ref="A175:G175"/>
    <mergeCell ref="A179:G179"/>
    <mergeCell ref="A187:B187"/>
    <mergeCell ref="A185:B185"/>
    <mergeCell ref="A186:B186"/>
    <mergeCell ref="A115:D115"/>
    <mergeCell ref="A109:D109"/>
    <mergeCell ref="A158:D158"/>
    <mergeCell ref="A124:D124"/>
    <mergeCell ref="A148:D148"/>
    <mergeCell ref="A152:D152"/>
    <mergeCell ref="A51:D51"/>
    <mergeCell ref="A70:D70"/>
    <mergeCell ref="A77:D77"/>
    <mergeCell ref="A84:G84"/>
    <mergeCell ref="A99:D99"/>
    <mergeCell ref="A20:C20"/>
    <mergeCell ref="A37:G37"/>
    <mergeCell ref="A47:D47"/>
    <mergeCell ref="A136:G136"/>
    <mergeCell ref="A147:D147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 Q1 - Glencore produ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4-19T09:47:10Z</dcterms:created>
  <dcterms:modified xsi:type="dcterms:W3CDTF">2023-04-20T13:0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